      <c r="EA8418" s="7">
        <v>0.207911706445262</v>
      </c>
      <c r="EB8418" s="7">
        <v>0.207911706445262</v>
      </c>
      <c r="EC8418" s="7">
        <v>0.207911706445262</v>
      </c>
      <c r="ED8418" s="7">
        <v>0.207911706445262</v>
      </c>
      <c r="EE8418" s="7">
        <v>0.207911706445262</v>
      </c>
      <c r="EF8418" s="7">
        <v>0.207911706445262</v>
      </c>
      <c r="EG8418" s="7">
        <v>0.207911706445262</v>
      </c>
      <c r="EH8418" s="7">
        <v>0.207911706445262</v>
      </c>
      <c r="EI8418" s="7">
        <v>0.207911706445262</v>
      </c>
      <c r="EJ8418" s="7">
        <v>0.207911706445262</v>
      </c>
      <c r="EK8418" s="7">
        <v>0.207911706445262</v>
      </c>
      <c r="EL8418" s="7">
        <v>0.207911706445262</v>
      </c>
      <c r="EM8418" s="7">
        <v>0.207911706445262</v>
      </c>
      <c r="EN8418" s="7">
        <v>0.207911706445262</v>
      </c>
      <c r="EO8418" s="7">
        <v>0.207911706445262</v>
      </c>
      <c r="EP8418" s="7">
        <v>0.207911706445262</v>
      </c>
      <c r="EQ8418" s="7">
        <v>0.207911706445262</v>
      </c>
      <c r="ER8418" s="7">
        <v>0.207911706445262</v>
      </c>
      <c r="ES8418" s="7">
        <v>0.207911706445262</v>
      </c>
      <c r="ET8418" s="7">
        <v>0.207911706445262</v>
      </c>
      <c r="EU8418" s="7">
        <v>0.207911706445262</v>
      </c>
      <c r="EV8418" s="7">
        <v>0.207911706445262</v>
      </c>
      <c r="EW8418" s="7">
        <v>0.207911706445262</v>
      </c>
    </row>
    <row r="8419" spans="1:153">
      <c r="A8419" s="6">
        <v>8417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1</v>
      </c>
      <c r="AQ8419">
        <v>0</v>
      </c>
      <c r="AR8419">
        <v>1</v>
      </c>
      <c r="AS8419">
        <v>1</v>
      </c>
      <c r="AT8419">
        <v>1</v>
      </c>
      <c r="AU8419">
        <v>1</v>
      </c>
      <c r="AV8419">
        <v>1</v>
      </c>
      <c r="AW8419">
        <v>1</v>
      </c>
      <c r="AX8419">
        <v>1</v>
      </c>
      <c r="AY8419">
        <v>1</v>
      </c>
      <c r="AZ8419">
        <v>1</v>
      </c>
      <c r="BA8419">
        <v>1</v>
      </c>
      <c r="BB8419">
        <v>1</v>
      </c>
      <c r="BC8419">
        <v>1</v>
      </c>
      <c r="BD8419">
        <v>1</v>
      </c>
      <c r="BE8419">
        <v>1</v>
      </c>
      <c r="BF8419">
        <v>1</v>
      </c>
      <c r="BG8419">
        <v>1</v>
      </c>
      <c r="BH8419">
        <v>0.44425807975474801</v>
      </c>
      <c r="BI8419">
        <v>1</v>
      </c>
      <c r="BJ8419">
        <v>1</v>
      </c>
      <c r="BK8419">
        <v>1</v>
      </c>
      <c r="BL8419">
        <v>0</v>
      </c>
      <c r="BM8419">
        <v>1</v>
      </c>
      <c r="BN8419">
        <v>1</v>
      </c>
      <c r="BO8419">
        <v>1</v>
      </c>
      <c r="BP8419">
        <v>1</v>
      </c>
      <c r="BQ8419">
        <v>1</v>
      </c>
      <c r="BR8419">
        <v>0</v>
      </c>
      <c r="BS8419">
        <v>1</v>
      </c>
      <c r="BT8419">
        <v>1</v>
      </c>
      <c r="BU8419">
        <v>1</v>
      </c>
      <c r="BV8419">
        <v>1</v>
      </c>
      <c r="BW8419">
        <v>0</v>
      </c>
      <c r="BX8419">
        <v>1</v>
      </c>
      <c r="BY8419">
        <v>1</v>
      </c>
      <c r="BZ8419" s="7">
        <v>0.43895041360746201</v>
      </c>
      <c r="CA8419" s="7">
        <v>0.43895041360746201</v>
      </c>
      <c r="CB8419" s="7">
        <v>0.43895041360746201</v>
      </c>
      <c r="CC8419" s="7">
        <v>0.43895041360746201</v>
      </c>
      <c r="CD8419" s="7">
        <v>0.43895041360746201</v>
      </c>
      <c r="CE8419" s="7">
        <v>0.43895041360746201</v>
      </c>
      <c r="CF8419" s="7">
        <v>0.43895041360746201</v>
      </c>
      <c r="CG8419" s="7">
        <v>0.43895041360746201</v>
      </c>
      <c r="CH8419" s="7">
        <v>0.43895041360746201</v>
      </c>
      <c r="CI8419" s="7">
        <v>0.43895041360746201</v>
      </c>
      <c r="CJ8419" s="7">
        <v>0.43895041360746201</v>
      </c>
      <c r="CK8419" s="7">
        <v>0.43895041360746201</v>
      </c>
      <c r="CL8419" s="7">
        <v>0.43895041360746201</v>
      </c>
      <c r="CM8419" s="7">
        <v>0.43895041360746201</v>
      </c>
      <c r="CN8419" s="7">
        <v>0.43895041360746201</v>
      </c>
      <c r="CO8419" s="7">
        <v>0.43895041360746201</v>
      </c>
      <c r="CP8419" s="7">
        <v>0.43895041360746201</v>
      </c>
      <c r="CQ8419" s="7">
        <v>0.43895041360746201</v>
      </c>
      <c r="CR8419" s="7">
        <v>0.43895041360746201</v>
      </c>
      <c r="CS8419" s="7">
        <v>0.43895041360746201</v>
      </c>
      <c r="CT8419" s="7">
        <v>0.43895041360746201</v>
      </c>
      <c r="CU8419" s="7">
        <v>0.43895041360746201</v>
      </c>
      <c r="CV8419" s="7">
        <v>0.43895041360746201</v>
      </c>
      <c r="CW8419" s="7">
        <v>0.43895041360746201</v>
      </c>
      <c r="CX8419" s="7">
        <v>0.43895041360746201</v>
      </c>
      <c r="CY8419" s="7">
        <v>0.43895041360746201</v>
      </c>
      <c r="CZ8419" s="7">
        <v>0.43895041360746201</v>
      </c>
      <c r="DA8419" s="7">
        <v>0.43895041360746201</v>
      </c>
      <c r="DB8419" s="7">
        <v>0.43895041360746201</v>
      </c>
      <c r="DC8419" s="7">
        <v>0.43895041360746201</v>
      </c>
      <c r="DD8419" s="7">
        <v>0.43895041360746201</v>
      </c>
      <c r="DE8419" s="7">
        <v>0.43895041360746201</v>
      </c>
      <c r="DF8419" s="7">
        <v>0.43895041360746201</v>
      </c>
      <c r="DG8419" s="7">
        <v>0.43895041360746201</v>
      </c>
      <c r="DH8419" s="7">
        <v>0.43895041360746201</v>
      </c>
      <c r="DI8419" s="7">
        <v>0.43895041360746201</v>
      </c>
      <c r="DJ8419" s="7">
        <v>0.43895041360746201</v>
      </c>
      <c r="DK8419" s="7">
        <v>0.43895041360746201</v>
      </c>
      <c r="DL8419" s="7">
        <v>0.20792989644582599</v>
      </c>
      <c r="DM8419" s="7">
        <v>0.20792989644582599</v>
      </c>
      <c r="DN8419" s="7">
        <v>0.20792989644582599</v>
      </c>
      <c r="DO8419" s="7">
        <v>0.20792989644582599</v>
      </c>
      <c r="DP8419" s="7">
        <v>0.20792989644582599</v>
      </c>
      <c r="DQ8419" s="7">
        <v>0.20792989644582599</v>
      </c>
      <c r="DR8419" s="7">
        <v>0.20792989644582599</v>
      </c>
      <c r="DS8419" s="7">
        <v>0.20792989644582599</v>
      </c>
      <c r="DT8419" s="7">
        <v>0.20792989644582599</v>
      </c>
      <c r="DU8419" s="7">
        <v>0.20792989644582599</v>
      </c>
      <c r="DV8419" s="7">
        <v>0.20792989644582599</v>
      </c>
      <c r="DW8419" s="7">
        <v>0.20792989644582599</v>
      </c>
      <c r="DX8419" s="7">
        <v>0.20792989644582599</v>
      </c>
      <c r="DY8419" s="7">
        <v>0.20792989644582599</v>
      </c>
      <c r="DZ8419" s="7">
        <v>0.20792989644582599</v>
      </c>
      <c r="EA8419" s="7">
        <v>0.20792989644582599</v>
      </c>
      <c r="EB8419" s="7">
        <v>0.20792989644582599</v>
      </c>
      <c r="EC8419" s="7">
        <v>0.20792989644582599</v>
      </c>
      <c r="ED8419" s="7">
        <v>0.20792989644582599</v>
      </c>
      <c r="EE8419" s="7">
        <v>0.20792989644582599</v>
      </c>
      <c r="EF8419" s="7">
        <v>0.20792989644582599</v>
      </c>
      <c r="EG8419" s="7">
        <v>0.20792989644582599</v>
      </c>
      <c r="EH8419" s="7">
        <v>0.20792989644582599</v>
      </c>
      <c r="EI8419" s="7">
        <v>0.20792989644582599</v>
      </c>
      <c r="EJ8419" s="7">
        <v>0.20792989644582599</v>
      </c>
      <c r="EK8419" s="7">
        <v>0.20792989644582599</v>
      </c>
      <c r="EL8419" s="7">
        <v>0.20792989644582599</v>
      </c>
      <c r="EM8419" s="7">
        <v>0.20792989644582599</v>
      </c>
      <c r="EN8419" s="7">
        <v>0.20792989644582599</v>
      </c>
      <c r="EO8419" s="7">
        <v>0.20792989644582599</v>
      </c>
      <c r="EP8419" s="7">
        <v>0.20792989644582599</v>
      </c>
      <c r="EQ8419" s="7">
        <v>0.20792989644582599</v>
      </c>
      <c r="ER8419" s="7">
        <v>0.20792989644582599</v>
      </c>
      <c r="ES8419" s="7">
        <v>0.20792989644582599</v>
      </c>
      <c r="ET8419" s="7">
        <v>0.20792989644582599</v>
      </c>
      <c r="EU8419" s="7">
        <v>0.20792989644582599</v>
      </c>
      <c r="EV8419" s="7">
        <v>0.20792989644582599</v>
      </c>
      <c r="EW8419" s="7">
        <v>0.20792989644582599</v>
      </c>
    </row>
    <row r="8420" spans="1:153">
      <c r="A8420" s="6">
        <v>8418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1</v>
      </c>
      <c r="AQ8420">
        <v>0</v>
      </c>
      <c r="AR8420">
        <v>1</v>
      </c>
      <c r="AS8420">
        <v>1</v>
      </c>
      <c r="AT8420">
        <v>1</v>
      </c>
      <c r="AU8420">
        <v>1</v>
      </c>
      <c r="AV8420">
        <v>1</v>
      </c>
      <c r="AW8420">
        <v>1</v>
      </c>
      <c r="AX8420">
        <v>1</v>
      </c>
      <c r="AY8420">
        <v>1</v>
      </c>
      <c r="AZ8420">
        <v>1</v>
      </c>
      <c r="BA8420">
        <v>1</v>
      </c>
      <c r="BB8420">
        <v>1</v>
      </c>
      <c r="BC8420">
        <v>1</v>
      </c>
      <c r="BD8420">
        <v>1</v>
      </c>
      <c r="BE8420">
        <v>1</v>
      </c>
      <c r="BF8420">
        <v>1</v>
      </c>
      <c r="BG8420">
        <v>1</v>
      </c>
      <c r="BH8420">
        <v>0.44200834114982301</v>
      </c>
      <c r="BI8420">
        <v>1</v>
      </c>
      <c r="BJ8420">
        <v>1</v>
      </c>
      <c r="BK8420">
        <v>1</v>
      </c>
      <c r="BL8420">
        <v>0</v>
      </c>
      <c r="BM8420">
        <v>1</v>
      </c>
      <c r="BN8420">
        <v>1</v>
      </c>
      <c r="BO8420">
        <v>1</v>
      </c>
      <c r="BP8420">
        <v>1</v>
      </c>
      <c r="BQ8420">
        <v>1</v>
      </c>
      <c r="BR8420">
        <v>0</v>
      </c>
      <c r="BS8420">
        <v>1</v>
      </c>
      <c r="BT8420">
        <v>1</v>
      </c>
      <c r="BU8420">
        <v>1</v>
      </c>
      <c r="BV8420">
        <v>1</v>
      </c>
      <c r="BW8420">
        <v>0</v>
      </c>
      <c r="BX8420">
        <v>1</v>
      </c>
      <c r="BY8420">
        <v>1</v>
      </c>
      <c r="BZ8420" s="7">
        <v>0.43895041360746201</v>
      </c>
      <c r="CA8420" s="7">
        <v>0.43895041360746201</v>
      </c>
      <c r="CB8420" s="7">
        <v>0.43895041360746201</v>
      </c>
      <c r="CC8420" s="7">
        <v>0.43895041360746201</v>
      </c>
      <c r="CD8420" s="7">
        <v>0.43895041360746201</v>
      </c>
      <c r="CE8420" s="7">
        <v>0.43895041360746201</v>
      </c>
      <c r="CF8420" s="7">
        <v>0.43895041360746201</v>
      </c>
      <c r="CG8420" s="7">
        <v>0.43895041360746201</v>
      </c>
      <c r="CH8420" s="7">
        <v>0.43895041360746201</v>
      </c>
      <c r="CI8420" s="7">
        <v>0.43895041360746201</v>
      </c>
      <c r="CJ8420" s="7">
        <v>0.43895041360746201</v>
      </c>
      <c r="CK8420" s="7">
        <v>0.43895041360746201</v>
      </c>
      <c r="CL8420" s="7">
        <v>0.43895041360746201</v>
      </c>
      <c r="CM8420" s="7">
        <v>0.43895041360746201</v>
      </c>
      <c r="CN8420" s="7">
        <v>0.43895041360746201</v>
      </c>
      <c r="CO8420" s="7">
        <v>0.43895041360746201</v>
      </c>
      <c r="CP8420" s="7">
        <v>0.43895041360746201</v>
      </c>
      <c r="CQ8420" s="7">
        <v>0.43895041360746201</v>
      </c>
      <c r="CR8420" s="7">
        <v>0.43895041360746201</v>
      </c>
      <c r="CS8420" s="7">
        <v>0.43895041360746201</v>
      </c>
      <c r="CT8420" s="7">
        <v>0.43895041360746201</v>
      </c>
      <c r="CU8420" s="7">
        <v>0.43895041360746201</v>
      </c>
      <c r="CV8420" s="7">
        <v>0.43895041360746201</v>
      </c>
      <c r="CW8420" s="7">
        <v>0.43895041360746201</v>
      </c>
      <c r="CX8420" s="7">
        <v>0.43895041360746201</v>
      </c>
      <c r="CY8420" s="7">
        <v>0.43895041360746201</v>
      </c>
      <c r="CZ8420" s="7">
        <v>0.43895041360746201</v>
      </c>
      <c r="DA8420" s="7">
        <v>0.43895041360746201</v>
      </c>
      <c r="DB8420" s="7">
        <v>0.43895041360746201</v>
      </c>
      <c r="DC8420" s="7">
        <v>0.43895041360746201</v>
      </c>
      <c r="DD8420" s="7">
        <v>0.43895041360746201</v>
      </c>
      <c r="DE8420" s="7">
        <v>0.43895041360746201</v>
      </c>
      <c r="DF8420" s="7">
        <v>0.43895041360746201</v>
      </c>
      <c r="DG8420" s="7">
        <v>0.43895041360746201</v>
      </c>
      <c r="DH8420" s="7">
        <v>0.43895041360746201</v>
      </c>
      <c r="DI8420" s="7">
        <v>0.43895041360746201</v>
      </c>
      <c r="DJ8420" s="7">
        <v>0.43895041360746201</v>
      </c>
      <c r="DK8420" s="7">
        <v>0.43895041360746201</v>
      </c>
      <c r="DL8420" s="7">
        <v>0.20792989644582599</v>
      </c>
      <c r="DM8420" s="7">
        <v>0.20792989644582599</v>
      </c>
      <c r="DN8420" s="7">
        <v>0.20792989644582599</v>
      </c>
      <c r="DO8420" s="7">
        <v>0.20792989644582599</v>
      </c>
      <c r="DP8420" s="7">
        <v>0.20792989644582599</v>
      </c>
      <c r="DQ8420" s="7">
        <v>0.20792989644582599</v>
      </c>
      <c r="DR8420" s="7">
        <v>0.20792989644582599</v>
      </c>
      <c r="DS8420" s="7">
        <v>0.20792989644582599</v>
      </c>
      <c r="DT8420" s="7">
        <v>0.20792989644582599</v>
      </c>
      <c r="DU8420" s="7">
        <v>0.20792989644582599</v>
      </c>
      <c r="DV8420" s="7">
        <v>0.20792989644582599</v>
      </c>
      <c r="DW8420" s="7">
        <v>0.20792989644582599</v>
      </c>
      <c r="DX8420" s="7">
        <v>0.20792989644582599</v>
      </c>
      <c r="DY8420" s="7">
        <v>0.20792989644582599</v>
      </c>
      <c r="DZ8420" s="7">
        <v>0.20792989644582599</v>
      </c>
      <c r="EA8420" s="7">
        <v>0.20792989644582599</v>
      </c>
      <c r="EB8420" s="7">
        <v>0.20792989644582599</v>
      </c>
      <c r="EC8420" s="7">
        <v>0.20792989644582599</v>
      </c>
      <c r="ED8420" s="7">
        <v>0.20792989644582599</v>
      </c>
      <c r="EE8420" s="7">
        <v>0.20792989644582599</v>
      </c>
      <c r="EF8420" s="7">
        <v>0.20792989644582599</v>
      </c>
      <c r="EG8420" s="7">
        <v>0.20792989644582599</v>
      </c>
      <c r="EH8420" s="7">
        <v>0.20792989644582599</v>
      </c>
      <c r="EI8420" s="7">
        <v>0.20792989644582599</v>
      </c>
      <c r="EJ8420" s="7">
        <v>0.20792989644582599</v>
      </c>
      <c r="EK8420" s="7">
        <v>0.20792989644582599</v>
      </c>
      <c r="EL8420" s="7">
        <v>0.20792989644582599</v>
      </c>
      <c r="EM8420" s="7">
        <v>0.20792989644582599</v>
      </c>
      <c r="EN8420" s="7">
        <v>0.20792989644582599</v>
      </c>
      <c r="EO8420" s="7">
        <v>0.20792989644582599</v>
      </c>
      <c r="EP8420" s="7">
        <v>0.20792989644582599</v>
      </c>
      <c r="EQ8420" s="7">
        <v>0.20792989644582599</v>
      </c>
      <c r="ER8420" s="7">
        <v>0.20792989644582599</v>
      </c>
      <c r="ES8420" s="7">
        <v>0.20792989644582599</v>
      </c>
      <c r="ET8420" s="7">
        <v>0.20792989644582599</v>
      </c>
      <c r="EU8420" s="7">
        <v>0.20792989644582599</v>
      </c>
      <c r="EV8420" s="7">
        <v>0.20792989644582599</v>
      </c>
      <c r="EW8420" s="7">
        <v>0.20792989644582599</v>
      </c>
    </row>
    <row r="8421" spans="1:153">
      <c r="A8421" s="6">
        <v>8419</v>
      </c>
      <c r="B8421">
        <v>0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1</v>
      </c>
      <c r="AQ8421">
        <v>0</v>
      </c>
      <c r="AR8421">
        <v>1</v>
      </c>
      <c r="AS8421">
        <v>1</v>
      </c>
      <c r="AT8421">
        <v>1</v>
      </c>
      <c r="AU8421">
        <v>1</v>
      </c>
      <c r="AV8421">
        <v>1</v>
      </c>
      <c r="AW8421">
        <v>0</v>
      </c>
      <c r="AX8421">
        <v>1</v>
      </c>
      <c r="AY8421">
        <v>1</v>
      </c>
      <c r="AZ8421">
        <v>1</v>
      </c>
      <c r="BA8421">
        <v>1</v>
      </c>
      <c r="BB8421">
        <v>1</v>
      </c>
      <c r="BC8421">
        <v>1</v>
      </c>
      <c r="BD8421">
        <v>1</v>
      </c>
      <c r="BE8421">
        <v>1</v>
      </c>
      <c r="BF8421">
        <v>0</v>
      </c>
      <c r="BG8421">
        <v>1</v>
      </c>
      <c r="BH8421">
        <v>0.43563972698723802</v>
      </c>
      <c r="BI8421">
        <v>1</v>
      </c>
      <c r="BJ8421">
        <v>1</v>
      </c>
      <c r="BK8421">
        <v>1</v>
      </c>
      <c r="BL8421">
        <v>0</v>
      </c>
      <c r="BM8421">
        <v>1</v>
      </c>
      <c r="BN8421">
        <v>1</v>
      </c>
      <c r="BO8421">
        <v>1</v>
      </c>
      <c r="BP8421">
        <v>1</v>
      </c>
      <c r="BQ8421">
        <v>1</v>
      </c>
      <c r="BR8421">
        <v>0</v>
      </c>
      <c r="BS8421">
        <v>1</v>
      </c>
      <c r="BT8421">
        <v>1</v>
      </c>
      <c r="BU8421">
        <v>1</v>
      </c>
      <c r="BV8421">
        <v>1</v>
      </c>
      <c r="BW8421">
        <v>0</v>
      </c>
      <c r="BX8421">
        <v>1</v>
      </c>
      <c r="BY8421">
        <v>1</v>
      </c>
      <c r="BZ8421" s="7">
        <v>0.438988813608652</v>
      </c>
      <c r="CA8421" s="7">
        <v>0.438988813608652</v>
      </c>
      <c r="CB8421" s="7">
        <v>0.438988813608652</v>
      </c>
      <c r="CC8421" s="7">
        <v>0.438988813608652</v>
      </c>
      <c r="CD8421" s="7">
        <v>0.438988813608652</v>
      </c>
      <c r="CE8421" s="7">
        <v>0.438988813608652</v>
      </c>
      <c r="CF8421" s="7">
        <v>0.438988813608652</v>
      </c>
      <c r="CG8421" s="7">
        <v>0.438988813608652</v>
      </c>
      <c r="CH8421" s="7">
        <v>0.438988813608652</v>
      </c>
      <c r="CI8421" s="7">
        <v>0.438988813608652</v>
      </c>
      <c r="CJ8421" s="7">
        <v>0.438988813608652</v>
      </c>
      <c r="CK8421" s="7">
        <v>0.438988813608652</v>
      </c>
      <c r="CL8421" s="7">
        <v>0.438988813608652</v>
      </c>
      <c r="CM8421" s="7">
        <v>0.438988813608652</v>
      </c>
      <c r="CN8421" s="7">
        <v>0.438988813608652</v>
      </c>
      <c r="CO8421" s="7">
        <v>0.438988813608652</v>
      </c>
      <c r="CP8421" s="7">
        <v>0.438988813608652</v>
      </c>
      <c r="CQ8421" s="7">
        <v>0.438988813608652</v>
      </c>
      <c r="CR8421" s="7">
        <v>0.438988813608652</v>
      </c>
      <c r="CS8421" s="7">
        <v>0.438988813608652</v>
      </c>
      <c r="CT8421" s="7">
        <v>0.438988813608652</v>
      </c>
      <c r="CU8421" s="7">
        <v>0.438988813608652</v>
      </c>
      <c r="CV8421" s="7">
        <v>0.438988813608652</v>
      </c>
      <c r="CW8421" s="7">
        <v>0.438988813608652</v>
      </c>
      <c r="CX8421" s="7">
        <v>0.438988813608652</v>
      </c>
      <c r="CY8421" s="7">
        <v>0.438988813608652</v>
      </c>
      <c r="CZ8421" s="7">
        <v>0.438988813608652</v>
      </c>
      <c r="DA8421" s="7">
        <v>0.438988813608652</v>
      </c>
      <c r="DB8421" s="7">
        <v>0.438988813608652</v>
      </c>
      <c r="DC8421" s="7">
        <v>0.438988813608652</v>
      </c>
      <c r="DD8421" s="7">
        <v>0.438988813608652</v>
      </c>
      <c r="DE8421" s="7">
        <v>0.438988813608652</v>
      </c>
      <c r="DF8421" s="7">
        <v>0.438988813608652</v>
      </c>
      <c r="DG8421" s="7">
        <v>0.438988813608652</v>
      </c>
      <c r="DH8421" s="7">
        <v>0.438988813608652</v>
      </c>
      <c r="DI8421" s="7">
        <v>0.438988813608652</v>
      </c>
      <c r="DJ8421" s="7">
        <v>0.438988813608652</v>
      </c>
      <c r="DK8421" s="7">
        <v>0.438988813608652</v>
      </c>
      <c r="DL8421" s="7">
        <v>0.20794808644639001</v>
      </c>
      <c r="DM8421" s="7">
        <v>0.20794808644639001</v>
      </c>
      <c r="DN8421" s="7">
        <v>0.20794808644639001</v>
      </c>
      <c r="DO8421" s="7">
        <v>0.20794808644639001</v>
      </c>
      <c r="DP8421" s="7">
        <v>0.20794808644639001</v>
      </c>
      <c r="DQ8421" s="7">
        <v>0.20794808644639001</v>
      </c>
      <c r="DR8421" s="7">
        <v>0.20794808644639001</v>
      </c>
      <c r="DS8421" s="7">
        <v>0.20794808644639001</v>
      </c>
      <c r="DT8421" s="7">
        <v>0.20794808644639001</v>
      </c>
      <c r="DU8421" s="7">
        <v>0.20794808644639001</v>
      </c>
      <c r="DV8421" s="7">
        <v>0.20794808644639001</v>
      </c>
      <c r="DW8421" s="7">
        <v>0.20794808644639001</v>
      </c>
      <c r="DX8421" s="7">
        <v>0.20794808644639001</v>
      </c>
      <c r="DY8421" s="7">
        <v>0.20794808644639001</v>
      </c>
      <c r="DZ8421" s="7">
        <v>0.20794808644639001</v>
      </c>
      <c r="EA8421" s="7">
        <v>0.20794808644639001</v>
      </c>
      <c r="EB8421" s="7">
        <v>0.20794808644639001</v>
      </c>
      <c r="EC8421" s="7">
        <v>0.20794808644639001</v>
      </c>
      <c r="ED8421" s="7">
        <v>0.20794808644639001</v>
      </c>
      <c r="EE8421" s="7">
        <v>0.20794808644639001</v>
      </c>
      <c r="EF8421" s="7">
        <v>0.20794808644639001</v>
      </c>
      <c r="EG8421" s="7">
        <v>0.20794808644639001</v>
      </c>
      <c r="EH8421" s="7">
        <v>0.20794808644639001</v>
      </c>
      <c r="EI8421" s="7">
        <v>0.20794808644639001</v>
      </c>
      <c r="EJ8421" s="7">
        <v>0.20794808644639001</v>
      </c>
      <c r="EK8421" s="7">
        <v>0.20794808644639001</v>
      </c>
      <c r="EL8421" s="7">
        <v>0.20794808644639001</v>
      </c>
      <c r="EM8421" s="7">
        <v>0.20794808644639001</v>
      </c>
      <c r="EN8421" s="7">
        <v>0.20794808644639001</v>
      </c>
      <c r="EO8421" s="7">
        <v>0.20794808644639001</v>
      </c>
      <c r="EP8421" s="7">
        <v>0.20794808644639001</v>
      </c>
      <c r="EQ8421" s="7">
        <v>0.20794808644639001</v>
      </c>
      <c r="ER8421" s="7">
        <v>0.20794808644639001</v>
      </c>
      <c r="ES8421" s="7">
        <v>0.20794808644639001</v>
      </c>
      <c r="ET8421" s="7">
        <v>0.20794808644639001</v>
      </c>
      <c r="EU8421" s="7">
        <v>0.20794808644639001</v>
      </c>
      <c r="EV8421" s="7">
        <v>0.20794808644639001</v>
      </c>
      <c r="EW8421" s="7">
        <v>0.20794808644639001</v>
      </c>
    </row>
    <row r="8422" spans="1:153">
      <c r="A8422" s="6">
        <v>8420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1</v>
      </c>
      <c r="AQ8422">
        <v>0</v>
      </c>
      <c r="AR8422">
        <v>1</v>
      </c>
      <c r="AS8422">
        <v>1</v>
      </c>
      <c r="AT8422">
        <v>1</v>
      </c>
      <c r="AU8422">
        <v>1</v>
      </c>
      <c r="AV8422">
        <v>1</v>
      </c>
      <c r="AW8422">
        <v>0</v>
      </c>
      <c r="AX8422">
        <v>1</v>
      </c>
      <c r="AY8422">
        <v>1</v>
      </c>
      <c r="AZ8422">
        <v>1</v>
      </c>
      <c r="BA8422">
        <v>1</v>
      </c>
      <c r="BB8422">
        <v>1</v>
      </c>
      <c r="BC8422">
        <v>1</v>
      </c>
      <c r="BD8422">
        <v>1</v>
      </c>
      <c r="BE8422">
        <v>1</v>
      </c>
      <c r="BF8422">
        <v>0</v>
      </c>
      <c r="BG8422">
        <v>1</v>
      </c>
      <c r="BH8422">
        <v>0.45128145007211401</v>
      </c>
      <c r="BI8422">
        <v>1</v>
      </c>
      <c r="BJ8422">
        <v>1</v>
      </c>
      <c r="BK8422">
        <v>1</v>
      </c>
      <c r="BL8422">
        <v>0</v>
      </c>
      <c r="BM8422">
        <v>1</v>
      </c>
      <c r="BN8422">
        <v>1</v>
      </c>
      <c r="BO8422">
        <v>1</v>
      </c>
      <c r="BP8422">
        <v>1</v>
      </c>
      <c r="BQ8422">
        <v>1</v>
      </c>
      <c r="BR8422">
        <v>0</v>
      </c>
      <c r="BS8422">
        <v>1</v>
      </c>
      <c r="BT8422">
        <v>1</v>
      </c>
      <c r="BU8422">
        <v>1</v>
      </c>
      <c r="BV8422">
        <v>1</v>
      </c>
      <c r="BW8422">
        <v>0</v>
      </c>
      <c r="BX8422">
        <v>1</v>
      </c>
      <c r="BY8422">
        <v>1</v>
      </c>
      <c r="BZ8422" s="7">
        <v>0.438988813608652</v>
      </c>
      <c r="CA8422" s="7">
        <v>0.438988813608652</v>
      </c>
      <c r="CB8422" s="7">
        <v>0.438988813608652</v>
      </c>
      <c r="CC8422" s="7">
        <v>0.438988813608652</v>
      </c>
      <c r="CD8422" s="7">
        <v>0.438988813608652</v>
      </c>
      <c r="CE8422" s="7">
        <v>0.438988813608652</v>
      </c>
      <c r="CF8422" s="7">
        <v>0.438988813608652</v>
      </c>
      <c r="CG8422" s="7">
        <v>0.438988813608652</v>
      </c>
      <c r="CH8422" s="7">
        <v>0.438988813608652</v>
      </c>
      <c r="CI8422" s="7">
        <v>0.438988813608652</v>
      </c>
      <c r="CJ8422" s="7">
        <v>0.438988813608652</v>
      </c>
      <c r="CK8422" s="7">
        <v>0.438988813608652</v>
      </c>
      <c r="CL8422" s="7">
        <v>0.438988813608652</v>
      </c>
      <c r="CM8422" s="7">
        <v>0.438988813608652</v>
      </c>
      <c r="CN8422" s="7">
        <v>0.438988813608652</v>
      </c>
      <c r="CO8422" s="7">
        <v>0.438988813608652</v>
      </c>
      <c r="CP8422" s="7">
        <v>0.438988813608652</v>
      </c>
      <c r="CQ8422" s="7">
        <v>0.438988813608652</v>
      </c>
      <c r="CR8422" s="7">
        <v>0.438988813608652</v>
      </c>
      <c r="CS8422" s="7">
        <v>0.438988813608652</v>
      </c>
      <c r="CT8422" s="7">
        <v>0.438988813608652</v>
      </c>
      <c r="CU8422" s="7">
        <v>0.438988813608652</v>
      </c>
      <c r="CV8422" s="7">
        <v>0.438988813608652</v>
      </c>
      <c r="CW8422" s="7">
        <v>0.438988813608652</v>
      </c>
      <c r="CX8422" s="7">
        <v>0.438988813608652</v>
      </c>
      <c r="CY8422" s="7">
        <v>0.438988813608652</v>
      </c>
      <c r="CZ8422" s="7">
        <v>0.438988813608652</v>
      </c>
      <c r="DA8422" s="7">
        <v>0.438988813608652</v>
      </c>
      <c r="DB8422" s="7">
        <v>0.438988813608652</v>
      </c>
      <c r="DC8422" s="7">
        <v>0.438988813608652</v>
      </c>
      <c r="DD8422" s="7">
        <v>0.438988813608652</v>
      </c>
      <c r="DE8422" s="7">
        <v>0.438988813608652</v>
      </c>
      <c r="DF8422" s="7">
        <v>0.438988813608652</v>
      </c>
      <c r="DG8422" s="7">
        <v>0.438988813608652</v>
      </c>
      <c r="DH8422" s="7">
        <v>0.438988813608652</v>
      </c>
      <c r="DI8422" s="7">
        <v>0.438988813608652</v>
      </c>
      <c r="DJ8422" s="7">
        <v>0.438988813608652</v>
      </c>
      <c r="DK8422" s="7">
        <v>0.438988813608652</v>
      </c>
      <c r="DL8422" s="7">
        <v>0.20794808644639001</v>
      </c>
      <c r="DM8422" s="7">
        <v>0.20794808644639001</v>
      </c>
      <c r="DN8422" s="7">
        <v>0.20794808644639001</v>
      </c>
      <c r="DO8422" s="7">
        <v>0.20794808644639001</v>
      </c>
      <c r="DP8422" s="7">
        <v>0.20794808644639001</v>
      </c>
      <c r="DQ8422" s="7">
        <v>0.20794808644639001</v>
      </c>
      <c r="DR8422" s="7">
        <v>0.20794808644639001</v>
      </c>
      <c r="DS8422" s="7">
        <v>0.20794808644639001</v>
      </c>
      <c r="DT8422" s="7">
        <v>0.20794808644639001</v>
      </c>
      <c r="DU8422" s="7">
        <v>0.20794808644639001</v>
      </c>
      <c r="DV8422" s="7">
        <v>0.20794808644639001</v>
      </c>
      <c r="DW8422" s="7">
        <v>0.20794808644639001</v>
      </c>
      <c r="DX8422" s="7">
        <v>0.20794808644639001</v>
      </c>
      <c r="DY8422" s="7">
        <v>0.20794808644639001</v>
      </c>
      <c r="DZ8422" s="7">
        <v>0.20794808644639001</v>
      </c>
      <c r="EA8422" s="7">
        <v>0.20794808644639001</v>
      </c>
      <c r="EB8422" s="7">
        <v>0.20794808644639001</v>
      </c>
      <c r="EC8422" s="7">
        <v>0.20794808644639001</v>
      </c>
      <c r="ED8422" s="7">
        <v>0.20794808644639001</v>
      </c>
      <c r="EE8422" s="7">
        <v>0.20794808644639001</v>
      </c>
      <c r="EF8422" s="7">
        <v>0.20794808644639001</v>
      </c>
      <c r="EG8422" s="7">
        <v>0.20794808644639001</v>
      </c>
      <c r="EH8422" s="7">
        <v>0.20794808644639001</v>
      </c>
      <c r="EI8422" s="7">
        <v>0.20794808644639001</v>
      </c>
      <c r="EJ8422" s="7">
        <v>0.20794808644639001</v>
      </c>
      <c r="EK8422" s="7">
        <v>0.20794808644639001</v>
      </c>
      <c r="EL8422" s="7">
        <v>0.20794808644639001</v>
      </c>
      <c r="EM8422" s="7">
        <v>0.20794808644639001</v>
      </c>
      <c r="EN8422" s="7">
        <v>0.20794808644639001</v>
      </c>
      <c r="EO8422" s="7">
        <v>0.20794808644639001</v>
      </c>
      <c r="EP8422" s="7">
        <v>0.20794808644639001</v>
      </c>
      <c r="EQ8422" s="7">
        <v>0.20794808644639001</v>
      </c>
      <c r="ER8422" s="7">
        <v>0.20794808644639001</v>
      </c>
      <c r="ES8422" s="7">
        <v>0.20794808644639001</v>
      </c>
      <c r="ET8422" s="7">
        <v>0.20794808644639001</v>
      </c>
      <c r="EU8422" s="7">
        <v>0.20794808644639001</v>
      </c>
      <c r="EV8422" s="7">
        <v>0.20794808644639001</v>
      </c>
      <c r="EW8422" s="7">
        <v>0.20794808644639001</v>
      </c>
    </row>
    <row r="8423" spans="1:153">
      <c r="A8423" s="6">
        <v>8421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1</v>
      </c>
      <c r="AQ8423">
        <v>0</v>
      </c>
      <c r="AR8423">
        <v>1</v>
      </c>
      <c r="AS8423">
        <v>1</v>
      </c>
      <c r="AT8423">
        <v>1</v>
      </c>
      <c r="AU8423">
        <v>1</v>
      </c>
      <c r="AV8423">
        <v>1</v>
      </c>
      <c r="AW8423">
        <v>0</v>
      </c>
      <c r="AX8423">
        <v>1</v>
      </c>
      <c r="AY8423">
        <v>1</v>
      </c>
      <c r="AZ8423">
        <v>1</v>
      </c>
      <c r="BA8423">
        <v>0</v>
      </c>
      <c r="BB8423">
        <v>1</v>
      </c>
      <c r="BC8423">
        <v>1</v>
      </c>
      <c r="BD8423">
        <v>1</v>
      </c>
      <c r="BE8423">
        <v>1</v>
      </c>
      <c r="BF8423">
        <v>0</v>
      </c>
      <c r="BG8423">
        <v>1</v>
      </c>
      <c r="BH8423">
        <v>0.449389881290784</v>
      </c>
      <c r="BI8423">
        <v>1</v>
      </c>
      <c r="BJ8423">
        <v>1</v>
      </c>
      <c r="BK8423">
        <v>0</v>
      </c>
      <c r="BL8423">
        <v>0</v>
      </c>
      <c r="BM8423">
        <v>1</v>
      </c>
      <c r="BN8423">
        <v>1</v>
      </c>
      <c r="BO8423">
        <v>1</v>
      </c>
      <c r="BP8423">
        <v>1</v>
      </c>
      <c r="BQ8423">
        <v>1</v>
      </c>
      <c r="BR8423">
        <v>0</v>
      </c>
      <c r="BS8423">
        <v>1</v>
      </c>
      <c r="BT8423">
        <v>1</v>
      </c>
      <c r="BU8423">
        <v>1</v>
      </c>
      <c r="BV8423">
        <v>1</v>
      </c>
      <c r="BW8423">
        <v>0</v>
      </c>
      <c r="BX8423">
        <v>1</v>
      </c>
      <c r="BY8423">
        <v>1</v>
      </c>
      <c r="BZ8423" s="7">
        <v>0.43902721360984198</v>
      </c>
      <c r="CA8423" s="7">
        <v>0.43902721360984198</v>
      </c>
      <c r="CB8423" s="7">
        <v>0.43902721360984198</v>
      </c>
      <c r="CC8423" s="7">
        <v>0.43902721360984198</v>
      </c>
      <c r="CD8423" s="7">
        <v>0.43902721360984198</v>
      </c>
      <c r="CE8423" s="7">
        <v>0.43902721360984198</v>
      </c>
      <c r="CF8423" s="7">
        <v>0.43902721360984198</v>
      </c>
      <c r="CG8423" s="7">
        <v>0.43902721360984198</v>
      </c>
      <c r="CH8423" s="7">
        <v>0.43902721360984198</v>
      </c>
      <c r="CI8423" s="7">
        <v>0.43902721360984198</v>
      </c>
      <c r="CJ8423" s="7">
        <v>0.43902721360984198</v>
      </c>
      <c r="CK8423" s="7">
        <v>0.43902721360984198</v>
      </c>
      <c r="CL8423" s="7">
        <v>0.43902721360984198</v>
      </c>
      <c r="CM8423" s="7">
        <v>0.43902721360984198</v>
      </c>
      <c r="CN8423" s="7">
        <v>0.43902721360984198</v>
      </c>
      <c r="CO8423" s="7">
        <v>0.43902721360984198</v>
      </c>
      <c r="CP8423" s="7">
        <v>0.43902721360984198</v>
      </c>
      <c r="CQ8423" s="7">
        <v>0.43902721360984198</v>
      </c>
      <c r="CR8423" s="7">
        <v>0.43902721360984198</v>
      </c>
      <c r="CS8423" s="7">
        <v>0.43902721360984198</v>
      </c>
      <c r="CT8423" s="7">
        <v>0.43902721360984198</v>
      </c>
      <c r="CU8423" s="7">
        <v>0.43902721360984198</v>
      </c>
      <c r="CV8423" s="7">
        <v>0.43902721360984198</v>
      </c>
      <c r="CW8423" s="7">
        <v>0.43902721360984198</v>
      </c>
      <c r="CX8423" s="7">
        <v>0.43902721360984198</v>
      </c>
      <c r="CY8423" s="7">
        <v>0.43902721360984198</v>
      </c>
      <c r="CZ8423" s="7">
        <v>0.43902721360984198</v>
      </c>
      <c r="DA8423" s="7">
        <v>0.43902721360984198</v>
      </c>
      <c r="DB8423" s="7">
        <v>0.43902721360984198</v>
      </c>
      <c r="DC8423" s="7">
        <v>0.43902721360984198</v>
      </c>
      <c r="DD8423" s="7">
        <v>0.43902721360984198</v>
      </c>
      <c r="DE8423" s="7">
        <v>0.43902721360984198</v>
      </c>
      <c r="DF8423" s="7">
        <v>0.43902721360984198</v>
      </c>
      <c r="DG8423" s="7">
        <v>0.43902721360984198</v>
      </c>
      <c r="DH8423" s="7">
        <v>0.43902721360984198</v>
      </c>
      <c r="DI8423" s="7">
        <v>0.43902721360984198</v>
      </c>
      <c r="DJ8423" s="7">
        <v>0.43902721360984198</v>
      </c>
      <c r="DK8423" s="7">
        <v>0.43902721360984198</v>
      </c>
      <c r="DL8423" s="7">
        <v>0.20796627644695401</v>
      </c>
      <c r="DM8423" s="7">
        <v>0.20796627644695401</v>
      </c>
      <c r="DN8423" s="7">
        <v>0.20796627644695401</v>
      </c>
      <c r="DO8423" s="7">
        <v>0.20796627644695401</v>
      </c>
      <c r="DP8423" s="7">
        <v>0.20796627644695401</v>
      </c>
      <c r="DQ8423" s="7">
        <v>0.20796627644695401</v>
      </c>
      <c r="DR8423" s="7">
        <v>0.20796627644695401</v>
      </c>
      <c r="DS8423" s="7">
        <v>0.20796627644695401</v>
      </c>
      <c r="DT8423" s="7">
        <v>0.20796627644695401</v>
      </c>
      <c r="DU8423" s="7">
        <v>0.20796627644695401</v>
      </c>
      <c r="DV8423" s="7">
        <v>0.20796627644695401</v>
      </c>
      <c r="DW8423" s="7">
        <v>0.20796627644695401</v>
      </c>
      <c r="DX8423" s="7">
        <v>0.20796627644695401</v>
      </c>
      <c r="DY8423" s="7">
        <v>0.20796627644695401</v>
      </c>
      <c r="DZ8423" s="7">
        <v>0.20796627644695401</v>
      </c>
      <c r="EA8423" s="7">
        <v>0.20796627644695401</v>
      </c>
      <c r="EB8423" s="7">
        <v>0.20796627644695401</v>
      </c>
      <c r="EC8423" s="7">
        <v>0.20796627644695401</v>
      </c>
      <c r="ED8423" s="7">
        <v>0.20796627644695401</v>
      </c>
      <c r="EE8423" s="7">
        <v>0.20796627644695401</v>
      </c>
      <c r="EF8423" s="7">
        <v>0.20796627644695401</v>
      </c>
      <c r="EG8423" s="7">
        <v>0.20796627644695401</v>
      </c>
      <c r="EH8423" s="7">
        <v>0.20796627644695401</v>
      </c>
      <c r="EI8423" s="7">
        <v>0.20796627644695401</v>
      </c>
      <c r="EJ8423" s="7">
        <v>0.20796627644695401</v>
      </c>
      <c r="EK8423" s="7">
        <v>0.20796627644695401</v>
      </c>
      <c r="EL8423" s="7">
        <v>0.20796627644695401</v>
      </c>
      <c r="EM8423" s="7">
        <v>0.20796627644695401</v>
      </c>
      <c r="EN8423" s="7">
        <v>0.20796627644695401</v>
      </c>
      <c r="EO8423" s="7">
        <v>0.20796627644695401</v>
      </c>
      <c r="EP8423" s="7">
        <v>0.20796627644695401</v>
      </c>
      <c r="EQ8423" s="7">
        <v>0.20796627644695401</v>
      </c>
      <c r="ER8423" s="7">
        <v>0.20796627644695401</v>
      </c>
      <c r="ES8423" s="7">
        <v>0.20796627644695401</v>
      </c>
      <c r="ET8423" s="7">
        <v>0.20796627644695401</v>
      </c>
      <c r="EU8423" s="7">
        <v>0.20796627644695401</v>
      </c>
      <c r="EV8423" s="7">
        <v>0.20796627644695401</v>
      </c>
      <c r="EW8423" s="7">
        <v>0.20796627644695401</v>
      </c>
    </row>
    <row r="8424" spans="1:153">
      <c r="A8424" s="6">
        <v>8422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1</v>
      </c>
      <c r="AQ8424">
        <v>0</v>
      </c>
      <c r="AR8424">
        <v>1</v>
      </c>
      <c r="AS8424">
        <v>1</v>
      </c>
      <c r="AT8424">
        <v>1</v>
      </c>
      <c r="AU8424">
        <v>1</v>
      </c>
      <c r="AV8424">
        <v>1</v>
      </c>
      <c r="AW8424">
        <v>1</v>
      </c>
      <c r="AX8424">
        <v>1</v>
      </c>
      <c r="AY8424">
        <v>1</v>
      </c>
      <c r="AZ8424">
        <v>1</v>
      </c>
      <c r="BA8424">
        <v>0</v>
      </c>
      <c r="BB8424">
        <v>1</v>
      </c>
      <c r="BC8424">
        <v>1</v>
      </c>
      <c r="BD8424">
        <v>1</v>
      </c>
      <c r="BE8424">
        <v>1</v>
      </c>
      <c r="BF8424">
        <v>0</v>
      </c>
      <c r="BG8424">
        <v>1</v>
      </c>
      <c r="BH8424">
        <v>0.462407689231567</v>
      </c>
      <c r="BI8424">
        <v>1</v>
      </c>
      <c r="BJ8424">
        <v>1</v>
      </c>
      <c r="BK8424">
        <v>0</v>
      </c>
      <c r="BL8424">
        <v>0</v>
      </c>
      <c r="BM8424">
        <v>1</v>
      </c>
      <c r="BN8424">
        <v>1</v>
      </c>
      <c r="BO8424">
        <v>1</v>
      </c>
      <c r="BP8424">
        <v>1</v>
      </c>
      <c r="BQ8424">
        <v>1</v>
      </c>
      <c r="BR8424">
        <v>0</v>
      </c>
      <c r="BS8424">
        <v>1</v>
      </c>
      <c r="BT8424">
        <v>1</v>
      </c>
      <c r="BU8424">
        <v>1</v>
      </c>
      <c r="BV8424">
        <v>1</v>
      </c>
      <c r="BW8424">
        <v>0</v>
      </c>
      <c r="BX8424">
        <v>1</v>
      </c>
      <c r="BY8424">
        <v>1</v>
      </c>
      <c r="BZ8424" s="7">
        <v>0.43906561361103302</v>
      </c>
      <c r="CA8424" s="7">
        <v>0.43906561361103302</v>
      </c>
      <c r="CB8424" s="7">
        <v>0.43906561361103302</v>
      </c>
      <c r="CC8424" s="7">
        <v>0.43906561361103302</v>
      </c>
      <c r="CD8424" s="7">
        <v>0.43906561361103302</v>
      </c>
      <c r="CE8424" s="7">
        <v>0.43906561361103302</v>
      </c>
      <c r="CF8424" s="7">
        <v>0.43906561361103302</v>
      </c>
      <c r="CG8424" s="7">
        <v>0.43906561361103302</v>
      </c>
      <c r="CH8424" s="7">
        <v>0.43906561361103302</v>
      </c>
      <c r="CI8424" s="7">
        <v>0.43906561361103302</v>
      </c>
      <c r="CJ8424" s="7">
        <v>0.43906561361103302</v>
      </c>
      <c r="CK8424" s="7">
        <v>0.43906561361103302</v>
      </c>
      <c r="CL8424" s="7">
        <v>0.43906561361103302</v>
      </c>
      <c r="CM8424" s="7">
        <v>0.43906561361103302</v>
      </c>
      <c r="CN8424" s="7">
        <v>0.43906561361103302</v>
      </c>
      <c r="CO8424" s="7">
        <v>0.43906561361103302</v>
      </c>
      <c r="CP8424" s="7">
        <v>0.43906561361103302</v>
      </c>
      <c r="CQ8424" s="7">
        <v>0.43906561361103302</v>
      </c>
      <c r="CR8424" s="7">
        <v>0.43906561361103302</v>
      </c>
      <c r="CS8424" s="7">
        <v>0.43906561361103302</v>
      </c>
      <c r="CT8424" s="7">
        <v>0.43906561361103302</v>
      </c>
      <c r="CU8424" s="7">
        <v>0.43906561361103302</v>
      </c>
      <c r="CV8424" s="7">
        <v>0.43906561361103302</v>
      </c>
      <c r="CW8424" s="7">
        <v>0.43906561361103302</v>
      </c>
      <c r="CX8424" s="7">
        <v>0.43906561361103302</v>
      </c>
      <c r="CY8424" s="7">
        <v>0.43906561361103302</v>
      </c>
      <c r="CZ8424" s="7">
        <v>0.43906561361103302</v>
      </c>
      <c r="DA8424" s="7">
        <v>0.43906561361103302</v>
      </c>
      <c r="DB8424" s="7">
        <v>0.43906561361103302</v>
      </c>
      <c r="DC8424" s="7">
        <v>0.43906561361103302</v>
      </c>
      <c r="DD8424" s="7">
        <v>0.43906561361103302</v>
      </c>
      <c r="DE8424" s="7">
        <v>0.43906561361103302</v>
      </c>
      <c r="DF8424" s="7">
        <v>0.43906561361103302</v>
      </c>
      <c r="DG8424" s="7">
        <v>0.43906561361103302</v>
      </c>
      <c r="DH8424" s="7">
        <v>0.43906561361103302</v>
      </c>
      <c r="DI8424" s="7">
        <v>0.43906561361103302</v>
      </c>
      <c r="DJ8424" s="7">
        <v>0.43906561361103302</v>
      </c>
      <c r="DK8424" s="7">
        <v>0.43906561361103302</v>
      </c>
      <c r="DL8424" s="7">
        <v>0.207984466447518</v>
      </c>
      <c r="DM8424" s="7">
        <v>0.207984466447518</v>
      </c>
      <c r="DN8424" s="7">
        <v>0.207984466447518</v>
      </c>
      <c r="DO8424" s="7">
        <v>0.207984466447518</v>
      </c>
      <c r="DP8424" s="7">
        <v>0.207984466447518</v>
      </c>
      <c r="DQ8424" s="7">
        <v>0.207984466447518</v>
      </c>
      <c r="DR8424" s="7">
        <v>0.207984466447518</v>
      </c>
      <c r="DS8424" s="7">
        <v>0.207984466447518</v>
      </c>
      <c r="DT8424" s="7">
        <v>0.207984466447518</v>
      </c>
      <c r="DU8424" s="7">
        <v>0.207984466447518</v>
      </c>
      <c r="DV8424" s="7">
        <v>0.207984466447518</v>
      </c>
      <c r="DW8424" s="7">
        <v>0.207984466447518</v>
      </c>
      <c r="DX8424" s="7">
        <v>0.207984466447518</v>
      </c>
      <c r="DY8424" s="7">
        <v>0.207984466447518</v>
      </c>
      <c r="DZ8424" s="7">
        <v>0.207984466447518</v>
      </c>
      <c r="EA8424" s="7">
        <v>0.207984466447518</v>
      </c>
      <c r="EB8424" s="7">
        <v>0.207984466447518</v>
      </c>
      <c r="EC8424" s="7">
        <v>0.207984466447518</v>
      </c>
      <c r="ED8424" s="7">
        <v>0.207984466447518</v>
      </c>
      <c r="EE8424" s="7">
        <v>0.207984466447518</v>
      </c>
      <c r="EF8424" s="7">
        <v>0.207984466447518</v>
      </c>
      <c r="EG8424" s="7">
        <v>0.207984466447518</v>
      </c>
      <c r="EH8424" s="7">
        <v>0.207984466447518</v>
      </c>
      <c r="EI8424" s="7">
        <v>0.207984466447518</v>
      </c>
      <c r="EJ8424" s="7">
        <v>0.207984466447518</v>
      </c>
      <c r="EK8424" s="7">
        <v>0.207984466447518</v>
      </c>
      <c r="EL8424" s="7">
        <v>0.207984466447518</v>
      </c>
      <c r="EM8424" s="7">
        <v>0.207984466447518</v>
      </c>
      <c r="EN8424" s="7">
        <v>0.207984466447518</v>
      </c>
      <c r="EO8424" s="7">
        <v>0.207984466447518</v>
      </c>
      <c r="EP8424" s="7">
        <v>0.207984466447518</v>
      </c>
      <c r="EQ8424" s="7">
        <v>0.207984466447518</v>
      </c>
      <c r="ER8424" s="7">
        <v>0.207984466447518</v>
      </c>
      <c r="ES8424" s="7">
        <v>0.207984466447518</v>
      </c>
      <c r="ET8424" s="7">
        <v>0.207984466447518</v>
      </c>
      <c r="EU8424" s="7">
        <v>0.207984466447518</v>
      </c>
      <c r="EV8424" s="7">
        <v>0.207984466447518</v>
      </c>
      <c r="EW8424" s="7">
        <v>0.207984466447518</v>
      </c>
    </row>
    <row r="8425" spans="1:153">
      <c r="A8425" s="6">
        <v>8423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1</v>
      </c>
      <c r="AQ8425">
        <v>1</v>
      </c>
      <c r="AR8425">
        <v>1</v>
      </c>
      <c r="AS8425">
        <v>1</v>
      </c>
      <c r="AT8425">
        <v>1</v>
      </c>
      <c r="AU8425">
        <v>1</v>
      </c>
      <c r="AV8425">
        <v>1</v>
      </c>
      <c r="AW8425">
        <v>0</v>
      </c>
      <c r="AX8425">
        <v>1</v>
      </c>
      <c r="AY8425">
        <v>1</v>
      </c>
      <c r="AZ8425">
        <v>1</v>
      </c>
      <c r="BA8425">
        <v>0</v>
      </c>
      <c r="BB8425">
        <v>1</v>
      </c>
      <c r="BC8425">
        <v>1</v>
      </c>
      <c r="BD8425">
        <v>1</v>
      </c>
      <c r="BE8425">
        <v>1</v>
      </c>
      <c r="BF8425">
        <v>0</v>
      </c>
      <c r="BG8425">
        <v>1</v>
      </c>
      <c r="BH8425">
        <v>0.46664748596049199</v>
      </c>
      <c r="BI8425">
        <v>1</v>
      </c>
      <c r="BJ8425">
        <v>1</v>
      </c>
      <c r="BK8425">
        <v>1</v>
      </c>
      <c r="BL8425">
        <v>0</v>
      </c>
      <c r="BM8425">
        <v>1</v>
      </c>
      <c r="BN8425">
        <v>1</v>
      </c>
      <c r="BO8425">
        <v>1</v>
      </c>
      <c r="BP8425">
        <v>1</v>
      </c>
      <c r="BQ8425">
        <v>1</v>
      </c>
      <c r="BR8425">
        <v>0</v>
      </c>
      <c r="BS8425">
        <v>1</v>
      </c>
      <c r="BT8425">
        <v>1</v>
      </c>
      <c r="BU8425">
        <v>1</v>
      </c>
      <c r="BV8425">
        <v>1</v>
      </c>
      <c r="BW8425">
        <v>0</v>
      </c>
      <c r="BX8425">
        <v>1</v>
      </c>
      <c r="BY8425">
        <v>1</v>
      </c>
      <c r="BZ8425" s="7">
        <v>0.43906561361103302</v>
      </c>
      <c r="CA8425" s="7">
        <v>0.43906561361103302</v>
      </c>
      <c r="CB8425" s="7">
        <v>0.43906561361103302</v>
      </c>
      <c r="CC8425" s="7">
        <v>0.43906561361103302</v>
      </c>
      <c r="CD8425" s="7">
        <v>0.43906561361103302</v>
      </c>
      <c r="CE8425" s="7">
        <v>0.43906561361103302</v>
      </c>
      <c r="CF8425" s="7">
        <v>0.43906561361103302</v>
      </c>
      <c r="CG8425" s="7">
        <v>0.43906561361103302</v>
      </c>
      <c r="CH8425" s="7">
        <v>0.43906561361103302</v>
      </c>
      <c r="CI8425" s="7">
        <v>0.43906561361103302</v>
      </c>
      <c r="CJ8425" s="7">
        <v>0.43906561361103302</v>
      </c>
      <c r="CK8425" s="7">
        <v>0.43906561361103302</v>
      </c>
      <c r="CL8425" s="7">
        <v>0.43906561361103302</v>
      </c>
      <c r="CM8425" s="7">
        <v>0.43906561361103302</v>
      </c>
      <c r="CN8425" s="7">
        <v>0.43906561361103302</v>
      </c>
      <c r="CO8425" s="7">
        <v>0.43906561361103302</v>
      </c>
      <c r="CP8425" s="7">
        <v>0.43906561361103302</v>
      </c>
      <c r="CQ8425" s="7">
        <v>0.43906561361103302</v>
      </c>
      <c r="CR8425" s="7">
        <v>0.43906561361103302</v>
      </c>
      <c r="CS8425" s="7">
        <v>0.43906561361103302</v>
      </c>
      <c r="CT8425" s="7">
        <v>0.43906561361103302</v>
      </c>
      <c r="CU8425" s="7">
        <v>0.43906561361103302</v>
      </c>
      <c r="CV8425" s="7">
        <v>0.43906561361103302</v>
      </c>
      <c r="CW8425" s="7">
        <v>0.43906561361103302</v>
      </c>
      <c r="CX8425" s="7">
        <v>0.43906561361103302</v>
      </c>
      <c r="CY8425" s="7">
        <v>0.43906561361103302</v>
      </c>
      <c r="CZ8425" s="7">
        <v>0.43906561361103302</v>
      </c>
      <c r="DA8425" s="7">
        <v>0.43906561361103302</v>
      </c>
      <c r="DB8425" s="7">
        <v>0.43906561361103302</v>
      </c>
      <c r="DC8425" s="7">
        <v>0.43906561361103302</v>
      </c>
      <c r="DD8425" s="7">
        <v>0.43906561361103302</v>
      </c>
      <c r="DE8425" s="7">
        <v>0.43906561361103302</v>
      </c>
      <c r="DF8425" s="7">
        <v>0.43906561361103302</v>
      </c>
      <c r="DG8425" s="7">
        <v>0.43906561361103302</v>
      </c>
      <c r="DH8425" s="7">
        <v>0.43906561361103302</v>
      </c>
      <c r="DI8425" s="7">
        <v>0.43906561361103302</v>
      </c>
      <c r="DJ8425" s="7">
        <v>0.43906561361103302</v>
      </c>
      <c r="DK8425" s="7">
        <v>0.43906561361103302</v>
      </c>
      <c r="DL8425" s="7">
        <v>0.207984466447518</v>
      </c>
      <c r="DM8425" s="7">
        <v>0.207984466447518</v>
      </c>
      <c r="DN8425" s="7">
        <v>0.207984466447518</v>
      </c>
      <c r="DO8425" s="7">
        <v>0.207984466447518</v>
      </c>
      <c r="DP8425" s="7">
        <v>0.207984466447518</v>
      </c>
      <c r="DQ8425" s="7">
        <v>0.207984466447518</v>
      </c>
      <c r="DR8425" s="7">
        <v>0.207984466447518</v>
      </c>
      <c r="DS8425" s="7">
        <v>0.207984466447518</v>
      </c>
      <c r="DT8425" s="7">
        <v>0.207984466447518</v>
      </c>
      <c r="DU8425" s="7">
        <v>0.207984466447518</v>
      </c>
      <c r="DV8425" s="7">
        <v>0.207984466447518</v>
      </c>
      <c r="DW8425" s="7">
        <v>0.207984466447518</v>
      </c>
      <c r="DX8425" s="7">
        <v>0.207984466447518</v>
      </c>
      <c r="DY8425" s="7">
        <v>0.207984466447518</v>
      </c>
      <c r="DZ8425" s="7">
        <v>0.207984466447518</v>
      </c>
      <c r="EA8425" s="7">
        <v>0.207984466447518</v>
      </c>
      <c r="EB8425" s="7">
        <v>0.207984466447518</v>
      </c>
      <c r="EC8425" s="7">
        <v>0.207984466447518</v>
      </c>
      <c r="ED8425" s="7">
        <v>0.207984466447518</v>
      </c>
      <c r="EE8425" s="7">
        <v>0.207984466447518</v>
      </c>
      <c r="EF8425" s="7">
        <v>0.207984466447518</v>
      </c>
      <c r="EG8425" s="7">
        <v>0.207984466447518</v>
      </c>
      <c r="EH8425" s="7">
        <v>0.207984466447518</v>
      </c>
      <c r="EI8425" s="7">
        <v>0.207984466447518</v>
      </c>
      <c r="EJ8425" s="7">
        <v>0.207984466447518</v>
      </c>
      <c r="EK8425" s="7">
        <v>0.207984466447518</v>
      </c>
      <c r="EL8425" s="7">
        <v>0.207984466447518</v>
      </c>
      <c r="EM8425" s="7">
        <v>0.207984466447518</v>
      </c>
      <c r="EN8425" s="7">
        <v>0.207984466447518</v>
      </c>
      <c r="EO8425" s="7">
        <v>0.207984466447518</v>
      </c>
      <c r="EP8425" s="7">
        <v>0.207984466447518</v>
      </c>
      <c r="EQ8425" s="7">
        <v>0.207984466447518</v>
      </c>
      <c r="ER8425" s="7">
        <v>0.207984466447518</v>
      </c>
      <c r="ES8425" s="7">
        <v>0.207984466447518</v>
      </c>
      <c r="ET8425" s="7">
        <v>0.207984466447518</v>
      </c>
      <c r="EU8425" s="7">
        <v>0.207984466447518</v>
      </c>
      <c r="EV8425" s="7">
        <v>0.207984466447518</v>
      </c>
      <c r="EW8425" s="7">
        <v>0.207984466447518</v>
      </c>
    </row>
    <row r="8426" spans="1:153">
      <c r="A8426" s="6">
        <v>8424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1</v>
      </c>
      <c r="AP8426">
        <v>1</v>
      </c>
      <c r="AQ8426">
        <v>1</v>
      </c>
      <c r="AR8426">
        <v>1</v>
      </c>
      <c r="AS8426">
        <v>1</v>
      </c>
      <c r="AT8426">
        <v>1</v>
      </c>
      <c r="AU8426">
        <v>0</v>
      </c>
      <c r="AV8426">
        <v>1</v>
      </c>
      <c r="AW8426">
        <v>0</v>
      </c>
      <c r="AX8426">
        <v>1</v>
      </c>
      <c r="AY8426">
        <v>1</v>
      </c>
      <c r="AZ8426">
        <v>1</v>
      </c>
      <c r="BA8426">
        <v>1</v>
      </c>
      <c r="BB8426">
        <v>1</v>
      </c>
      <c r="BC8426">
        <v>1</v>
      </c>
      <c r="BD8426">
        <v>1</v>
      </c>
      <c r="BE8426">
        <v>1</v>
      </c>
      <c r="BF8426">
        <v>0</v>
      </c>
      <c r="BG8426">
        <v>1</v>
      </c>
      <c r="BH8426">
        <v>0.453031188984379</v>
      </c>
      <c r="BI8426">
        <v>1</v>
      </c>
      <c r="BJ8426">
        <v>1</v>
      </c>
      <c r="BK8426">
        <v>1</v>
      </c>
      <c r="BL8426">
        <v>0</v>
      </c>
      <c r="BM8426">
        <v>1</v>
      </c>
      <c r="BN8426">
        <v>1</v>
      </c>
      <c r="BO8426">
        <v>1</v>
      </c>
      <c r="BP8426">
        <v>1</v>
      </c>
      <c r="BQ8426">
        <v>1</v>
      </c>
      <c r="BR8426">
        <v>0</v>
      </c>
      <c r="BS8426">
        <v>1</v>
      </c>
      <c r="BT8426">
        <v>1</v>
      </c>
      <c r="BU8426">
        <v>1</v>
      </c>
      <c r="BV8426">
        <v>1</v>
      </c>
      <c r="BW8426">
        <v>0</v>
      </c>
      <c r="BX8426">
        <v>1</v>
      </c>
      <c r="BY8426">
        <v>1</v>
      </c>
      <c r="BZ8426" s="7">
        <v>0.43910401361222301</v>
      </c>
      <c r="CA8426" s="7">
        <v>0.43910401361222301</v>
      </c>
      <c r="CB8426" s="7">
        <v>0.43910401361222301</v>
      </c>
      <c r="CC8426" s="7">
        <v>0.43910401361222301</v>
      </c>
      <c r="CD8426" s="7">
        <v>0.43910401361222301</v>
      </c>
      <c r="CE8426" s="7">
        <v>0.43910401361222301</v>
      </c>
      <c r="CF8426" s="7">
        <v>0.43910401361222301</v>
      </c>
      <c r="CG8426" s="7">
        <v>0.43910401361222301</v>
      </c>
      <c r="CH8426" s="7">
        <v>0.43910401361222301</v>
      </c>
      <c r="CI8426" s="7">
        <v>0.43910401361222301</v>
      </c>
      <c r="CJ8426" s="7">
        <v>0.43910401361222301</v>
      </c>
      <c r="CK8426" s="7">
        <v>0.43910401361222301</v>
      </c>
      <c r="CL8426" s="7">
        <v>0.43910401361222301</v>
      </c>
      <c r="CM8426" s="7">
        <v>0.43910401361222301</v>
      </c>
      <c r="CN8426" s="7">
        <v>0.43910401361222301</v>
      </c>
      <c r="CO8426" s="7">
        <v>0.43910401361222301</v>
      </c>
      <c r="CP8426" s="7">
        <v>0.43910401361222301</v>
      </c>
      <c r="CQ8426" s="7">
        <v>0.43910401361222301</v>
      </c>
      <c r="CR8426" s="7">
        <v>0.43910401361222301</v>
      </c>
      <c r="CS8426" s="7">
        <v>0.43910401361222301</v>
      </c>
      <c r="CT8426" s="7">
        <v>0.43910401361222301</v>
      </c>
      <c r="CU8426" s="7">
        <v>0.43910401361222301</v>
      </c>
      <c r="CV8426" s="7">
        <v>0.43910401361222301</v>
      </c>
      <c r="CW8426" s="7">
        <v>0.43910401361222301</v>
      </c>
      <c r="CX8426" s="7">
        <v>0.43910401361222301</v>
      </c>
      <c r="CY8426" s="7">
        <v>0.43910401361222301</v>
      </c>
      <c r="CZ8426" s="7">
        <v>0.43910401361222301</v>
      </c>
      <c r="DA8426" s="7">
        <v>0.43910401361222301</v>
      </c>
      <c r="DB8426" s="7">
        <v>0.43910401361222301</v>
      </c>
      <c r="DC8426" s="7">
        <v>0.43910401361222301</v>
      </c>
      <c r="DD8426" s="7">
        <v>0.43910401361222301</v>
      </c>
      <c r="DE8426" s="7">
        <v>0.43910401361222301</v>
      </c>
      <c r="DF8426" s="7">
        <v>0.43910401361222301</v>
      </c>
      <c r="DG8426" s="7">
        <v>0.43910401361222301</v>
      </c>
      <c r="DH8426" s="7">
        <v>0.43910401361222301</v>
      </c>
      <c r="DI8426" s="7">
        <v>0.43910401361222301</v>
      </c>
      <c r="DJ8426" s="7">
        <v>0.43910401361222301</v>
      </c>
      <c r="DK8426" s="7">
        <v>0.43910401361222301</v>
      </c>
      <c r="DL8426" s="7">
        <v>0.208002656448082</v>
      </c>
      <c r="DM8426" s="7">
        <v>0.208002656448082</v>
      </c>
      <c r="DN8426" s="7">
        <v>0.208002656448082</v>
      </c>
      <c r="DO8426" s="7">
        <v>0.208002656448082</v>
      </c>
      <c r="DP8426" s="7">
        <v>0.208002656448082</v>
      </c>
      <c r="DQ8426" s="7">
        <v>0.208002656448082</v>
      </c>
      <c r="DR8426" s="7">
        <v>0.208002656448082</v>
      </c>
      <c r="DS8426" s="7">
        <v>0.208002656448082</v>
      </c>
      <c r="DT8426" s="7">
        <v>0.208002656448082</v>
      </c>
      <c r="DU8426" s="7">
        <v>0.208002656448082</v>
      </c>
      <c r="DV8426" s="7">
        <v>0.208002656448082</v>
      </c>
      <c r="DW8426" s="7">
        <v>0.208002656448082</v>
      </c>
      <c r="DX8426" s="7">
        <v>0.208002656448082</v>
      </c>
      <c r="DY8426" s="7">
        <v>0.208002656448082</v>
      </c>
      <c r="DZ8426" s="7">
        <v>0.208002656448082</v>
      </c>
      <c r="EA8426" s="7">
        <v>0.208002656448082</v>
      </c>
      <c r="EB8426" s="7">
        <v>0.208002656448082</v>
      </c>
      <c r="EC8426" s="7">
        <v>0.208002656448082</v>
      </c>
      <c r="ED8426" s="7">
        <v>0.208002656448082</v>
      </c>
      <c r="EE8426" s="7">
        <v>0.208002656448082</v>
      </c>
      <c r="EF8426" s="7">
        <v>0.208002656448082</v>
      </c>
      <c r="EG8426" s="7">
        <v>0.208002656448082</v>
      </c>
      <c r="EH8426" s="7">
        <v>0.208002656448082</v>
      </c>
      <c r="EI8426" s="7">
        <v>0.208002656448082</v>
      </c>
      <c r="EJ8426" s="7">
        <v>0.208002656448082</v>
      </c>
      <c r="EK8426" s="7">
        <v>0.208002656448082</v>
      </c>
      <c r="EL8426" s="7">
        <v>0.208002656448082</v>
      </c>
      <c r="EM8426" s="7">
        <v>0.208002656448082</v>
      </c>
      <c r="EN8426" s="7">
        <v>0.208002656448082</v>
      </c>
      <c r="EO8426" s="7">
        <v>0.208002656448082</v>
      </c>
      <c r="EP8426" s="7">
        <v>0.208002656448082</v>
      </c>
      <c r="EQ8426" s="7">
        <v>0.208002656448082</v>
      </c>
      <c r="ER8426" s="7">
        <v>0.208002656448082</v>
      </c>
      <c r="ES8426" s="7">
        <v>0.208002656448082</v>
      </c>
      <c r="ET8426" s="7">
        <v>0.208002656448082</v>
      </c>
      <c r="EU8426" s="7">
        <v>0.208002656448082</v>
      </c>
      <c r="EV8426" s="7">
        <v>0.208002656448082</v>
      </c>
      <c r="EW8426" s="7">
        <v>0.208002656448082</v>
      </c>
    </row>
    <row r="8427" spans="1:153">
      <c r="A8427" s="6">
        <v>8425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1</v>
      </c>
      <c r="AP8427">
        <v>1</v>
      </c>
      <c r="AQ8427">
        <v>1</v>
      </c>
      <c r="AR8427">
        <v>1</v>
      </c>
      <c r="AS8427">
        <v>1</v>
      </c>
      <c r="AT8427">
        <v>1</v>
      </c>
      <c r="AU8427">
        <v>0</v>
      </c>
      <c r="AV8427">
        <v>1</v>
      </c>
      <c r="AW8427">
        <v>0</v>
      </c>
      <c r="AX8427">
        <v>1</v>
      </c>
      <c r="AY8427">
        <v>1</v>
      </c>
      <c r="AZ8427">
        <v>1</v>
      </c>
      <c r="BA8427">
        <v>1</v>
      </c>
      <c r="BB8427">
        <v>1</v>
      </c>
      <c r="BC8427">
        <v>1</v>
      </c>
      <c r="BD8427">
        <v>1</v>
      </c>
      <c r="BE8427">
        <v>1</v>
      </c>
      <c r="BF8427">
        <v>0</v>
      </c>
      <c r="BG8427">
        <v>1</v>
      </c>
      <c r="BH8427">
        <v>0.43956688691840901</v>
      </c>
      <c r="BI8427">
        <v>1</v>
      </c>
      <c r="BJ8427">
        <v>1</v>
      </c>
      <c r="BK8427">
        <v>1</v>
      </c>
      <c r="BL8427">
        <v>0</v>
      </c>
      <c r="BM8427">
        <v>1</v>
      </c>
      <c r="BN8427">
        <v>1</v>
      </c>
      <c r="BO8427">
        <v>1</v>
      </c>
      <c r="BP8427">
        <v>1</v>
      </c>
      <c r="BQ8427">
        <v>1</v>
      </c>
      <c r="BR8427">
        <v>0</v>
      </c>
      <c r="BS8427">
        <v>1</v>
      </c>
      <c r="BT8427">
        <v>1</v>
      </c>
      <c r="BU8427">
        <v>1</v>
      </c>
      <c r="BV8427">
        <v>1</v>
      </c>
      <c r="BW8427">
        <v>0</v>
      </c>
      <c r="BX8427">
        <v>1</v>
      </c>
      <c r="BY8427">
        <v>1</v>
      </c>
      <c r="BZ8427" s="7">
        <v>0.439142413613414</v>
      </c>
      <c r="CA8427" s="7">
        <v>0.439142413613414</v>
      </c>
      <c r="CB8427" s="7">
        <v>0.439142413613414</v>
      </c>
      <c r="CC8427" s="7">
        <v>0.439142413613414</v>
      </c>
      <c r="CD8427" s="7">
        <v>0.439142413613414</v>
      </c>
      <c r="CE8427" s="7">
        <v>0.439142413613414</v>
      </c>
      <c r="CF8427" s="7">
        <v>0.439142413613414</v>
      </c>
      <c r="CG8427" s="7">
        <v>0.439142413613414</v>
      </c>
      <c r="CH8427" s="7">
        <v>0.439142413613414</v>
      </c>
      <c r="CI8427" s="7">
        <v>0.439142413613414</v>
      </c>
      <c r="CJ8427" s="7">
        <v>0.439142413613414</v>
      </c>
      <c r="CK8427" s="7">
        <v>0.439142413613414</v>
      </c>
      <c r="CL8427" s="7">
        <v>0.439142413613414</v>
      </c>
      <c r="CM8427" s="7">
        <v>0.439142413613414</v>
      </c>
      <c r="CN8427" s="7">
        <v>0.439142413613414</v>
      </c>
      <c r="CO8427" s="7">
        <v>0.439142413613414</v>
      </c>
      <c r="CP8427" s="7">
        <v>0.439142413613414</v>
      </c>
      <c r="CQ8427" s="7">
        <v>0.439142413613414</v>
      </c>
      <c r="CR8427" s="7">
        <v>0.439142413613414</v>
      </c>
      <c r="CS8427" s="7">
        <v>0.439142413613414</v>
      </c>
      <c r="CT8427" s="7">
        <v>0.439142413613414</v>
      </c>
      <c r="CU8427" s="7">
        <v>0.439142413613414</v>
      </c>
      <c r="CV8427" s="7">
        <v>0.439142413613414</v>
      </c>
      <c r="CW8427" s="7">
        <v>0.439142413613414</v>
      </c>
      <c r="CX8427" s="7">
        <v>0.439142413613414</v>
      </c>
      <c r="CY8427" s="7">
        <v>0.439142413613414</v>
      </c>
      <c r="CZ8427" s="7">
        <v>0.439142413613414</v>
      </c>
      <c r="DA8427" s="7">
        <v>0.439142413613414</v>
      </c>
      <c r="DB8427" s="7">
        <v>0.439142413613414</v>
      </c>
      <c r="DC8427" s="7">
        <v>0.439142413613414</v>
      </c>
      <c r="DD8427" s="7">
        <v>0.439142413613414</v>
      </c>
      <c r="DE8427" s="7">
        <v>0.439142413613414</v>
      </c>
      <c r="DF8427" s="7">
        <v>0.439142413613414</v>
      </c>
      <c r="DG8427" s="7">
        <v>0.439142413613414</v>
      </c>
      <c r="DH8427" s="7">
        <v>0.439142413613414</v>
      </c>
      <c r="DI8427" s="7">
        <v>0.439142413613414</v>
      </c>
      <c r="DJ8427" s="7">
        <v>0.439142413613414</v>
      </c>
      <c r="DK8427" s="7">
        <v>0.439142413613414</v>
      </c>
      <c r="DL8427" s="7">
        <v>0.20802084644864499</v>
      </c>
      <c r="DM8427" s="7">
        <v>0.20802084644864499</v>
      </c>
      <c r="DN8427" s="7">
        <v>0.20802084644864499</v>
      </c>
      <c r="DO8427" s="7">
        <v>0.20802084644864499</v>
      </c>
      <c r="DP8427" s="7">
        <v>0.20802084644864499</v>
      </c>
      <c r="DQ8427" s="7">
        <v>0.20802084644864499</v>
      </c>
      <c r="DR8427" s="7">
        <v>0.20802084644864499</v>
      </c>
      <c r="DS8427" s="7">
        <v>0.20802084644864499</v>
      </c>
      <c r="DT8427" s="7">
        <v>0.20802084644864499</v>
      </c>
      <c r="DU8427" s="7">
        <v>0.20802084644864499</v>
      </c>
      <c r="DV8427" s="7">
        <v>0.20802084644864499</v>
      </c>
      <c r="DW8427" s="7">
        <v>0.20802084644864499</v>
      </c>
      <c r="DX8427" s="7">
        <v>0.20802084644864499</v>
      </c>
      <c r="DY8427" s="7">
        <v>0.20802084644864499</v>
      </c>
      <c r="DZ8427" s="7">
        <v>0.20802084644864499</v>
      </c>
      <c r="EA8427" s="7">
        <v>0.20802084644864499</v>
      </c>
      <c r="EB8427" s="7">
        <v>0.20802084644864499</v>
      </c>
      <c r="EC8427" s="7">
        <v>0.20802084644864499</v>
      </c>
      <c r="ED8427" s="7">
        <v>0.20802084644864499</v>
      </c>
      <c r="EE8427" s="7">
        <v>0.20802084644864499</v>
      </c>
      <c r="EF8427" s="7">
        <v>0.20802084644864499</v>
      </c>
      <c r="EG8427" s="7">
        <v>0.20802084644864499</v>
      </c>
      <c r="EH8427" s="7">
        <v>0.20802084644864499</v>
      </c>
      <c r="EI8427" s="7">
        <v>0.20802084644864499</v>
      </c>
      <c r="EJ8427" s="7">
        <v>0.20802084644864499</v>
      </c>
      <c r="EK8427" s="7">
        <v>0.20802084644864499</v>
      </c>
      <c r="EL8427" s="7">
        <v>0.20802084644864499</v>
      </c>
      <c r="EM8427" s="7">
        <v>0.20802084644864499</v>
      </c>
      <c r="EN8427" s="7">
        <v>0.20802084644864499</v>
      </c>
      <c r="EO8427" s="7">
        <v>0.20802084644864499</v>
      </c>
      <c r="EP8427" s="7">
        <v>0.20802084644864499</v>
      </c>
      <c r="EQ8427" s="7">
        <v>0.20802084644864499</v>
      </c>
      <c r="ER8427" s="7">
        <v>0.20802084644864499</v>
      </c>
      <c r="ES8427" s="7">
        <v>0.20802084644864499</v>
      </c>
      <c r="ET8427" s="7">
        <v>0.20802084644864499</v>
      </c>
      <c r="EU8427" s="7">
        <v>0.20802084644864499</v>
      </c>
      <c r="EV8427" s="7">
        <v>0.20802084644864499</v>
      </c>
      <c r="EW8427" s="7">
        <v>0.20802084644864499</v>
      </c>
    </row>
    <row r="8428" spans="1:153">
      <c r="A8428" s="6">
        <v>8426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1</v>
      </c>
      <c r="AP8428">
        <v>1</v>
      </c>
      <c r="AQ8428">
        <v>1</v>
      </c>
      <c r="AR8428">
        <v>1</v>
      </c>
      <c r="AS8428">
        <v>1</v>
      </c>
      <c r="AT8428">
        <v>1</v>
      </c>
      <c r="AU8428">
        <v>1</v>
      </c>
      <c r="AV8428">
        <v>1</v>
      </c>
      <c r="AW8428">
        <v>0</v>
      </c>
      <c r="AX8428">
        <v>1</v>
      </c>
      <c r="AY8428">
        <v>1</v>
      </c>
      <c r="AZ8428">
        <v>1</v>
      </c>
      <c r="BA8428">
        <v>1</v>
      </c>
      <c r="BB8428">
        <v>1</v>
      </c>
      <c r="BC8428">
        <v>1</v>
      </c>
      <c r="BD8428">
        <v>1</v>
      </c>
      <c r="BE8428">
        <v>1</v>
      </c>
      <c r="BF8428">
        <v>0</v>
      </c>
      <c r="BG8428">
        <v>1</v>
      </c>
      <c r="BH8428">
        <v>0.43449909141765197</v>
      </c>
      <c r="BI8428">
        <v>1</v>
      </c>
      <c r="BJ8428">
        <v>1</v>
      </c>
      <c r="BK8428">
        <v>1</v>
      </c>
      <c r="BL8428">
        <v>0</v>
      </c>
      <c r="BM8428">
        <v>1</v>
      </c>
      <c r="BN8428">
        <v>1</v>
      </c>
      <c r="BO8428">
        <v>1</v>
      </c>
      <c r="BP8428">
        <v>1</v>
      </c>
      <c r="BQ8428">
        <v>1</v>
      </c>
      <c r="BR8428">
        <v>0</v>
      </c>
      <c r="BS8428">
        <v>1</v>
      </c>
      <c r="BT8428">
        <v>1</v>
      </c>
      <c r="BU8428">
        <v>1</v>
      </c>
      <c r="BV8428">
        <v>1</v>
      </c>
      <c r="BW8428">
        <v>0</v>
      </c>
      <c r="BX8428">
        <v>1</v>
      </c>
      <c r="BY8428">
        <v>1</v>
      </c>
      <c r="BZ8428" s="7">
        <v>0.439142413613414</v>
      </c>
      <c r="CA8428" s="7">
        <v>0.439142413613414</v>
      </c>
      <c r="CB8428" s="7">
        <v>0.439142413613414</v>
      </c>
      <c r="CC8428" s="7">
        <v>0.439142413613414</v>
      </c>
      <c r="CD8428" s="7">
        <v>0.439142413613414</v>
      </c>
      <c r="CE8428" s="7">
        <v>0.439142413613414</v>
      </c>
      <c r="CF8428" s="7">
        <v>0.439142413613414</v>
      </c>
      <c r="CG8428" s="7">
        <v>0.439142413613414</v>
      </c>
      <c r="CH8428" s="7">
        <v>0.439142413613414</v>
      </c>
      <c r="CI8428" s="7">
        <v>0.439142413613414</v>
      </c>
      <c r="CJ8428" s="7">
        <v>0.439142413613414</v>
      </c>
      <c r="CK8428" s="7">
        <v>0.439142413613414</v>
      </c>
      <c r="CL8428" s="7">
        <v>0.439142413613414</v>
      </c>
      <c r="CM8428" s="7">
        <v>0.439142413613414</v>
      </c>
      <c r="CN8428" s="7">
        <v>0.439142413613414</v>
      </c>
      <c r="CO8428" s="7">
        <v>0.439142413613414</v>
      </c>
      <c r="CP8428" s="7">
        <v>0.439142413613414</v>
      </c>
      <c r="CQ8428" s="7">
        <v>0.439142413613414</v>
      </c>
      <c r="CR8428" s="7">
        <v>0.439142413613414</v>
      </c>
      <c r="CS8428" s="7">
        <v>0.439142413613414</v>
      </c>
      <c r="CT8428" s="7">
        <v>0.439142413613414</v>
      </c>
      <c r="CU8428" s="7">
        <v>0.439142413613414</v>
      </c>
      <c r="CV8428" s="7">
        <v>0.439142413613414</v>
      </c>
      <c r="CW8428" s="7">
        <v>0.439142413613414</v>
      </c>
      <c r="CX8428" s="7">
        <v>0.439142413613414</v>
      </c>
      <c r="CY8428" s="7">
        <v>0.439142413613414</v>
      </c>
      <c r="CZ8428" s="7">
        <v>0.439142413613414</v>
      </c>
      <c r="DA8428" s="7">
        <v>0.439142413613414</v>
      </c>
      <c r="DB8428" s="7">
        <v>0.439142413613414</v>
      </c>
      <c r="DC8428" s="7">
        <v>0.439142413613414</v>
      </c>
      <c r="DD8428" s="7">
        <v>0.439142413613414</v>
      </c>
      <c r="DE8428" s="7">
        <v>0.439142413613414</v>
      </c>
      <c r="DF8428" s="7">
        <v>0.439142413613414</v>
      </c>
      <c r="DG8428" s="7">
        <v>0.439142413613414</v>
      </c>
      <c r="DH8428" s="7">
        <v>0.439142413613414</v>
      </c>
      <c r="DI8428" s="7">
        <v>0.439142413613414</v>
      </c>
      <c r="DJ8428" s="7">
        <v>0.439142413613414</v>
      </c>
      <c r="DK8428" s="7">
        <v>0.439142413613414</v>
      </c>
      <c r="DL8428" s="7">
        <v>0.20802084644864499</v>
      </c>
      <c r="DM8428" s="7">
        <v>0.20802084644864499</v>
      </c>
      <c r="DN8428" s="7">
        <v>0.20802084644864499</v>
      </c>
      <c r="DO8428" s="7">
        <v>0.20802084644864499</v>
      </c>
      <c r="DP8428" s="7">
        <v>0.20802084644864499</v>
      </c>
      <c r="DQ8428" s="7">
        <v>0.20802084644864499</v>
      </c>
      <c r="DR8428" s="7">
        <v>0.20802084644864499</v>
      </c>
      <c r="DS8428" s="7">
        <v>0.20802084644864499</v>
      </c>
      <c r="DT8428" s="7">
        <v>0.20802084644864499</v>
      </c>
      <c r="DU8428" s="7">
        <v>0.20802084644864499</v>
      </c>
      <c r="DV8428" s="7">
        <v>0.20802084644864499</v>
      </c>
      <c r="DW8428" s="7">
        <v>0.20802084644864499</v>
      </c>
      <c r="DX8428" s="7">
        <v>0.20802084644864499</v>
      </c>
      <c r="DY8428" s="7">
        <v>0.20802084644864499</v>
      </c>
      <c r="DZ8428" s="7">
        <v>0.20802084644864499</v>
      </c>
      <c r="EA8428" s="7">
        <v>0.20802084644864499</v>
      </c>
      <c r="EB8428" s="7">
        <v>0.20802084644864499</v>
      </c>
      <c r="EC8428" s="7">
        <v>0.20802084644864499</v>
      </c>
      <c r="ED8428" s="7">
        <v>0.20802084644864499</v>
      </c>
      <c r="EE8428" s="7">
        <v>0.20802084644864499</v>
      </c>
      <c r="EF8428" s="7">
        <v>0.20802084644864499</v>
      </c>
      <c r="EG8428" s="7">
        <v>0.20802084644864499</v>
      </c>
      <c r="EH8428" s="7">
        <v>0.20802084644864499</v>
      </c>
      <c r="EI8428" s="7">
        <v>0.20802084644864499</v>
      </c>
      <c r="EJ8428" s="7">
        <v>0.20802084644864499</v>
      </c>
      <c r="EK8428" s="7">
        <v>0.20802084644864499</v>
      </c>
      <c r="EL8428" s="7">
        <v>0.20802084644864499</v>
      </c>
      <c r="EM8428" s="7">
        <v>0.20802084644864499</v>
      </c>
      <c r="EN8428" s="7">
        <v>0.20802084644864499</v>
      </c>
      <c r="EO8428" s="7">
        <v>0.20802084644864499</v>
      </c>
      <c r="EP8428" s="7">
        <v>0.20802084644864499</v>
      </c>
      <c r="EQ8428" s="7">
        <v>0.20802084644864499</v>
      </c>
      <c r="ER8428" s="7">
        <v>0.20802084644864499</v>
      </c>
      <c r="ES8428" s="7">
        <v>0.20802084644864499</v>
      </c>
      <c r="ET8428" s="7">
        <v>0.20802084644864499</v>
      </c>
      <c r="EU8428" s="7">
        <v>0.20802084644864499</v>
      </c>
      <c r="EV8428" s="7">
        <v>0.20802084644864499</v>
      </c>
      <c r="EW8428" s="7">
        <v>0.20802084644864499</v>
      </c>
    </row>
    <row r="8429" spans="1:153">
      <c r="A8429" s="6">
        <v>8427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1</v>
      </c>
      <c r="AP8429">
        <v>1</v>
      </c>
      <c r="AQ8429">
        <v>1</v>
      </c>
      <c r="AR8429">
        <v>1</v>
      </c>
      <c r="AS8429">
        <v>1</v>
      </c>
      <c r="AT8429">
        <v>1</v>
      </c>
      <c r="AU8429">
        <v>1</v>
      </c>
      <c r="AV8429">
        <v>1</v>
      </c>
      <c r="AW8429">
        <v>0</v>
      </c>
      <c r="AX8429">
        <v>1</v>
      </c>
      <c r="AY8429">
        <v>1</v>
      </c>
      <c r="AZ8429">
        <v>1</v>
      </c>
      <c r="BA8429">
        <v>1</v>
      </c>
      <c r="BB8429">
        <v>1</v>
      </c>
      <c r="BC8429">
        <v>1</v>
      </c>
      <c r="BD8429">
        <v>1</v>
      </c>
      <c r="BE8429">
        <v>1</v>
      </c>
      <c r="BF8429">
        <v>0</v>
      </c>
      <c r="BG8429">
        <v>1</v>
      </c>
      <c r="BH8429">
        <v>0.433440266377422</v>
      </c>
      <c r="BI8429">
        <v>1</v>
      </c>
      <c r="BJ8429">
        <v>1</v>
      </c>
      <c r="BK8429">
        <v>1</v>
      </c>
      <c r="BL8429">
        <v>0</v>
      </c>
      <c r="BM8429">
        <v>1</v>
      </c>
      <c r="BN8429">
        <v>1</v>
      </c>
      <c r="BO8429">
        <v>1</v>
      </c>
      <c r="BP8429">
        <v>1</v>
      </c>
      <c r="BQ8429">
        <v>1</v>
      </c>
      <c r="BR8429">
        <v>0</v>
      </c>
      <c r="BS8429">
        <v>1</v>
      </c>
      <c r="BT8429">
        <v>1</v>
      </c>
      <c r="BU8429">
        <v>1</v>
      </c>
      <c r="BV8429">
        <v>1</v>
      </c>
      <c r="BW8429">
        <v>0</v>
      </c>
      <c r="BX8429">
        <v>1</v>
      </c>
      <c r="BY8429">
        <v>1</v>
      </c>
      <c r="BZ8429" s="7">
        <v>0.43918081361460398</v>
      </c>
      <c r="CA8429" s="7">
        <v>0.43918081361460398</v>
      </c>
      <c r="CB8429" s="7">
        <v>0.43918081361460398</v>
      </c>
      <c r="CC8429" s="7">
        <v>0.43918081361460398</v>
      </c>
      <c r="CD8429" s="7">
        <v>0.43918081361460398</v>
      </c>
      <c r="CE8429" s="7">
        <v>0.43918081361460398</v>
      </c>
      <c r="CF8429" s="7">
        <v>0.43918081361460398</v>
      </c>
      <c r="CG8429" s="7">
        <v>0.43918081361460398</v>
      </c>
      <c r="CH8429" s="7">
        <v>0.43918081361460398</v>
      </c>
      <c r="CI8429" s="7">
        <v>0.43918081361460398</v>
      </c>
      <c r="CJ8429" s="7">
        <v>0.43918081361460398</v>
      </c>
      <c r="CK8429" s="7">
        <v>0.43918081361460398</v>
      </c>
      <c r="CL8429" s="7">
        <v>0.43918081361460398</v>
      </c>
      <c r="CM8429" s="7">
        <v>0.43918081361460398</v>
      </c>
      <c r="CN8429" s="7">
        <v>0.43918081361460398</v>
      </c>
      <c r="CO8429" s="7">
        <v>0.43918081361460398</v>
      </c>
      <c r="CP8429" s="7">
        <v>0.43918081361460398</v>
      </c>
      <c r="CQ8429" s="7">
        <v>0.43918081361460398</v>
      </c>
      <c r="CR8429" s="7">
        <v>0.43918081361460398</v>
      </c>
      <c r="CS8429" s="7">
        <v>0.43918081361460398</v>
      </c>
      <c r="CT8429" s="7">
        <v>0.43918081361460398</v>
      </c>
      <c r="CU8429" s="7">
        <v>0.43918081361460398</v>
      </c>
      <c r="CV8429" s="7">
        <v>0.43918081361460398</v>
      </c>
      <c r="CW8429" s="7">
        <v>0.43918081361460398</v>
      </c>
      <c r="CX8429" s="7">
        <v>0.43918081361460398</v>
      </c>
      <c r="CY8429" s="7">
        <v>0.43918081361460398</v>
      </c>
      <c r="CZ8429" s="7">
        <v>0.43918081361460398</v>
      </c>
      <c r="DA8429" s="7">
        <v>0.43918081361460398</v>
      </c>
      <c r="DB8429" s="7">
        <v>0.43918081361460398</v>
      </c>
      <c r="DC8429" s="7">
        <v>0.43918081361460398</v>
      </c>
      <c r="DD8429" s="7">
        <v>0.43918081361460398</v>
      </c>
      <c r="DE8429" s="7">
        <v>0.43918081361460398</v>
      </c>
      <c r="DF8429" s="7">
        <v>0.43918081361460398</v>
      </c>
      <c r="DG8429" s="7">
        <v>0.43918081361460398</v>
      </c>
      <c r="DH8429" s="7">
        <v>0.43918081361460398</v>
      </c>
      <c r="DI8429" s="7">
        <v>0.43918081361460398</v>
      </c>
      <c r="DJ8429" s="7">
        <v>0.43918081361460398</v>
      </c>
      <c r="DK8429" s="7">
        <v>0.43918081361460398</v>
      </c>
      <c r="DL8429" s="7">
        <v>0.20803903644920901</v>
      </c>
      <c r="DM8429" s="7">
        <v>0.20803903644920901</v>
      </c>
      <c r="DN8429" s="7">
        <v>0.20803903644920901</v>
      </c>
      <c r="DO8429" s="7">
        <v>0.20803903644920901</v>
      </c>
      <c r="DP8429" s="7">
        <v>0.20803903644920901</v>
      </c>
      <c r="DQ8429" s="7">
        <v>0.20803903644920901</v>
      </c>
      <c r="DR8429" s="7">
        <v>0.20803903644920901</v>
      </c>
      <c r="DS8429" s="7">
        <v>0.20803903644920901</v>
      </c>
      <c r="DT8429" s="7">
        <v>0.20803903644920901</v>
      </c>
      <c r="DU8429" s="7">
        <v>0.20803903644920901</v>
      </c>
      <c r="DV8429" s="7">
        <v>0.20803903644920901</v>
      </c>
      <c r="DW8429" s="7">
        <v>0.20803903644920901</v>
      </c>
      <c r="DX8429" s="7">
        <v>0.20803903644920901</v>
      </c>
      <c r="DY8429" s="7">
        <v>0.20803903644920901</v>
      </c>
      <c r="DZ8429" s="7">
        <v>0.20803903644920901</v>
      </c>
      <c r="EA8429" s="7">
        <v>0.20803903644920901</v>
      </c>
      <c r="EB8429" s="7">
        <v>0.20803903644920901</v>
      </c>
      <c r="EC8429" s="7">
        <v>0.20803903644920901</v>
      </c>
      <c r="ED8429" s="7">
        <v>0.20803903644920901</v>
      </c>
      <c r="EE8429" s="7">
        <v>0.20803903644920901</v>
      </c>
      <c r="EF8429" s="7">
        <v>0.20803903644920901</v>
      </c>
      <c r="EG8429" s="7">
        <v>0.20803903644920901</v>
      </c>
      <c r="EH8429" s="7">
        <v>0.20803903644920901</v>
      </c>
      <c r="EI8429" s="7">
        <v>0.20803903644920901</v>
      </c>
      <c r="EJ8429" s="7">
        <v>0.20803903644920901</v>
      </c>
      <c r="EK8429" s="7">
        <v>0.20803903644920901</v>
      </c>
      <c r="EL8429" s="7">
        <v>0.20803903644920901</v>
      </c>
      <c r="EM8429" s="7">
        <v>0.20803903644920901</v>
      </c>
      <c r="EN8429" s="7">
        <v>0.20803903644920901</v>
      </c>
      <c r="EO8429" s="7">
        <v>0.20803903644920901</v>
      </c>
      <c r="EP8429" s="7">
        <v>0.20803903644920901</v>
      </c>
      <c r="EQ8429" s="7">
        <v>0.20803903644920901</v>
      </c>
      <c r="ER8429" s="7">
        <v>0.20803903644920901</v>
      </c>
      <c r="ES8429" s="7">
        <v>0.20803903644920901</v>
      </c>
      <c r="ET8429" s="7">
        <v>0.20803903644920901</v>
      </c>
      <c r="EU8429" s="7">
        <v>0.20803903644920901</v>
      </c>
      <c r="EV8429" s="7">
        <v>0.20803903644920901</v>
      </c>
      <c r="EW8429" s="7">
        <v>0.20803903644920901</v>
      </c>
    </row>
    <row r="8430" spans="1:153">
      <c r="A8430" s="6">
        <v>8428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1</v>
      </c>
      <c r="AP8430">
        <v>1</v>
      </c>
      <c r="AQ8430">
        <v>1</v>
      </c>
      <c r="AR8430">
        <v>1</v>
      </c>
      <c r="AS8430">
        <v>1</v>
      </c>
      <c r="AT8430">
        <v>1</v>
      </c>
      <c r="AU8430">
        <v>1</v>
      </c>
      <c r="AV8430">
        <v>1</v>
      </c>
      <c r="AW8430">
        <v>0</v>
      </c>
      <c r="AX8430">
        <v>1</v>
      </c>
      <c r="AY8430">
        <v>1</v>
      </c>
      <c r="AZ8430">
        <v>1</v>
      </c>
      <c r="BA8430">
        <v>1</v>
      </c>
      <c r="BB8430">
        <v>1</v>
      </c>
      <c r="BC8430">
        <v>1</v>
      </c>
      <c r="BD8430">
        <v>1</v>
      </c>
      <c r="BE8430">
        <v>1</v>
      </c>
      <c r="BF8430">
        <v>0</v>
      </c>
      <c r="BG8430">
        <v>1</v>
      </c>
      <c r="BH8430">
        <v>0.41778789256608401</v>
      </c>
      <c r="BI8430">
        <v>1</v>
      </c>
      <c r="BJ8430">
        <v>1</v>
      </c>
      <c r="BK8430">
        <v>1</v>
      </c>
      <c r="BL8430">
        <v>0</v>
      </c>
      <c r="BM8430">
        <v>1</v>
      </c>
      <c r="BN8430">
        <v>1</v>
      </c>
      <c r="BO8430">
        <v>1</v>
      </c>
      <c r="BP8430">
        <v>1</v>
      </c>
      <c r="BQ8430">
        <v>1</v>
      </c>
      <c r="BR8430">
        <v>0</v>
      </c>
      <c r="BS8430">
        <v>1</v>
      </c>
      <c r="BT8430">
        <v>1</v>
      </c>
      <c r="BU8430">
        <v>1</v>
      </c>
      <c r="BV8430">
        <v>1</v>
      </c>
      <c r="BW8430">
        <v>0</v>
      </c>
      <c r="BX8430">
        <v>1</v>
      </c>
      <c r="BY8430">
        <v>1</v>
      </c>
      <c r="BZ8430" s="7">
        <v>0.43918081361460398</v>
      </c>
      <c r="CA8430" s="7">
        <v>0.43918081361460398</v>
      </c>
      <c r="CB8430" s="7">
        <v>0.43918081361460398</v>
      </c>
      <c r="CC8430" s="7">
        <v>0.43918081361460398</v>
      </c>
      <c r="CD8430" s="7">
        <v>0.43918081361460398</v>
      </c>
      <c r="CE8430" s="7">
        <v>0.43918081361460398</v>
      </c>
      <c r="CF8430" s="7">
        <v>0.43918081361460398</v>
      </c>
      <c r="CG8430" s="7">
        <v>0.43918081361460398</v>
      </c>
      <c r="CH8430" s="7">
        <v>0.43918081361460398</v>
      </c>
      <c r="CI8430" s="7">
        <v>0.43918081361460398</v>
      </c>
      <c r="CJ8430" s="7">
        <v>0.43918081361460398</v>
      </c>
      <c r="CK8430" s="7">
        <v>0.43918081361460398</v>
      </c>
      <c r="CL8430" s="7">
        <v>0.43918081361460398</v>
      </c>
      <c r="CM8430" s="7">
        <v>0.43918081361460398</v>
      </c>
      <c r="CN8430" s="7">
        <v>0.43918081361460398</v>
      </c>
      <c r="CO8430" s="7">
        <v>0.43918081361460398</v>
      </c>
      <c r="CP8430" s="7">
        <v>0.43918081361460398</v>
      </c>
      <c r="CQ8430" s="7">
        <v>0.43918081361460398</v>
      </c>
      <c r="CR8430" s="7">
        <v>0.43918081361460398</v>
      </c>
      <c r="CS8430" s="7">
        <v>0.43918081361460398</v>
      </c>
      <c r="CT8430" s="7">
        <v>0.43918081361460398</v>
      </c>
      <c r="CU8430" s="7">
        <v>0.43918081361460398</v>
      </c>
      <c r="CV8430" s="7">
        <v>0.43918081361460398</v>
      </c>
      <c r="CW8430" s="7">
        <v>0.43918081361460398</v>
      </c>
      <c r="CX8430" s="7">
        <v>0.43918081361460398</v>
      </c>
      <c r="CY8430" s="7">
        <v>0.43918081361460398</v>
      </c>
      <c r="CZ8430" s="7">
        <v>0.43918081361460398</v>
      </c>
      <c r="DA8430" s="7">
        <v>0.43918081361460398</v>
      </c>
      <c r="DB8430" s="7">
        <v>0.43918081361460398</v>
      </c>
      <c r="DC8430" s="7">
        <v>0.43918081361460398</v>
      </c>
      <c r="DD8430" s="7">
        <v>0.43918081361460398</v>
      </c>
      <c r="DE8430" s="7">
        <v>0.43918081361460398</v>
      </c>
      <c r="DF8430" s="7">
        <v>0.43918081361460398</v>
      </c>
      <c r="DG8430" s="7">
        <v>0.43918081361460398</v>
      </c>
      <c r="DH8430" s="7">
        <v>0.43918081361460398</v>
      </c>
      <c r="DI8430" s="7">
        <v>0.43918081361460398</v>
      </c>
      <c r="DJ8430" s="7">
        <v>0.43918081361460398</v>
      </c>
      <c r="DK8430" s="7">
        <v>0.43918081361460398</v>
      </c>
      <c r="DL8430" s="7">
        <v>0.20803903644920901</v>
      </c>
      <c r="DM8430" s="7">
        <v>0.20803903644920901</v>
      </c>
      <c r="DN8430" s="7">
        <v>0.20803903644920901</v>
      </c>
      <c r="DO8430" s="7">
        <v>0.20803903644920901</v>
      </c>
      <c r="DP8430" s="7">
        <v>0.20803903644920901</v>
      </c>
      <c r="DQ8430" s="7">
        <v>0.20803903644920901</v>
      </c>
      <c r="DR8430" s="7">
        <v>0.20803903644920901</v>
      </c>
      <c r="DS8430" s="7">
        <v>0.20803903644920901</v>
      </c>
      <c r="DT8430" s="7">
        <v>0.20803903644920901</v>
      </c>
      <c r="DU8430" s="7">
        <v>0.20803903644920901</v>
      </c>
      <c r="DV8430" s="7">
        <v>0.20803903644920901</v>
      </c>
      <c r="DW8430" s="7">
        <v>0.20803903644920901</v>
      </c>
      <c r="DX8430" s="7">
        <v>0.20803903644920901</v>
      </c>
      <c r="DY8430" s="7">
        <v>0.20803903644920901</v>
      </c>
      <c r="DZ8430" s="7">
        <v>0.20803903644920901</v>
      </c>
      <c r="EA8430" s="7">
        <v>0.20803903644920901</v>
      </c>
      <c r="EB8430" s="7">
        <v>0.20803903644920901</v>
      </c>
      <c r="EC8430" s="7">
        <v>0.20803903644920901</v>
      </c>
      <c r="ED8430" s="7">
        <v>0.20803903644920901</v>
      </c>
      <c r="EE8430" s="7">
        <v>0.20803903644920901</v>
      </c>
      <c r="EF8430" s="7">
        <v>0.20803903644920901</v>
      </c>
      <c r="EG8430" s="7">
        <v>0.20803903644920901</v>
      </c>
      <c r="EH8430" s="7">
        <v>0.20803903644920901</v>
      </c>
      <c r="EI8430" s="7">
        <v>0.20803903644920901</v>
      </c>
      <c r="EJ8430" s="7">
        <v>0.20803903644920901</v>
      </c>
      <c r="EK8430" s="7">
        <v>0.20803903644920901</v>
      </c>
      <c r="EL8430" s="7">
        <v>0.20803903644920901</v>
      </c>
      <c r="EM8430" s="7">
        <v>0.20803903644920901</v>
      </c>
      <c r="EN8430" s="7">
        <v>0.20803903644920901</v>
      </c>
      <c r="EO8430" s="7">
        <v>0.20803903644920901</v>
      </c>
      <c r="EP8430" s="7">
        <v>0.20803903644920901</v>
      </c>
      <c r="EQ8430" s="7">
        <v>0.20803903644920901</v>
      </c>
      <c r="ER8430" s="7">
        <v>0.20803903644920901</v>
      </c>
      <c r="ES8430" s="7">
        <v>0.20803903644920901</v>
      </c>
      <c r="ET8430" s="7">
        <v>0.20803903644920901</v>
      </c>
      <c r="EU8430" s="7">
        <v>0.20803903644920901</v>
      </c>
      <c r="EV8430" s="7">
        <v>0.20803903644920901</v>
      </c>
      <c r="EW8430" s="7">
        <v>0.20803903644920901</v>
      </c>
    </row>
    <row r="8431" spans="1:153">
      <c r="A8431" s="6">
        <v>8429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1</v>
      </c>
      <c r="AP8431">
        <v>1</v>
      </c>
      <c r="AQ8431">
        <v>1</v>
      </c>
      <c r="AR8431">
        <v>1</v>
      </c>
      <c r="AS8431">
        <v>1</v>
      </c>
      <c r="AT8431">
        <v>1</v>
      </c>
      <c r="AU8431">
        <v>1</v>
      </c>
      <c r="AV8431">
        <v>1</v>
      </c>
      <c r="AW8431">
        <v>0</v>
      </c>
      <c r="AX8431">
        <v>1</v>
      </c>
      <c r="AY8431">
        <v>1</v>
      </c>
      <c r="AZ8431">
        <v>1</v>
      </c>
      <c r="BA8431">
        <v>1</v>
      </c>
      <c r="BB8431">
        <v>1</v>
      </c>
      <c r="BC8431">
        <v>1</v>
      </c>
      <c r="BD8431">
        <v>1</v>
      </c>
      <c r="BE8431">
        <v>1</v>
      </c>
      <c r="BF8431">
        <v>0</v>
      </c>
      <c r="BG8431">
        <v>1</v>
      </c>
      <c r="BH8431">
        <v>0.3999190361419</v>
      </c>
      <c r="BI8431">
        <v>1</v>
      </c>
      <c r="BJ8431">
        <v>1</v>
      </c>
      <c r="BK8431">
        <v>1</v>
      </c>
      <c r="BL8431">
        <v>0</v>
      </c>
      <c r="BM8431">
        <v>1</v>
      </c>
      <c r="BN8431">
        <v>1</v>
      </c>
      <c r="BO8431">
        <v>1</v>
      </c>
      <c r="BP8431">
        <v>1</v>
      </c>
      <c r="BQ8431">
        <v>1</v>
      </c>
      <c r="BR8431">
        <v>0</v>
      </c>
      <c r="BS8431">
        <v>1</v>
      </c>
      <c r="BT8431">
        <v>1</v>
      </c>
      <c r="BU8431">
        <v>1</v>
      </c>
      <c r="BV8431">
        <v>1</v>
      </c>
      <c r="BW8431">
        <v>0</v>
      </c>
      <c r="BX8431">
        <v>1</v>
      </c>
      <c r="BY8431">
        <v>1</v>
      </c>
      <c r="BZ8431" s="7">
        <v>0.43921921361579402</v>
      </c>
      <c r="CA8431" s="7">
        <v>0.43921921361579402</v>
      </c>
      <c r="CB8431" s="7">
        <v>0.43921921361579402</v>
      </c>
      <c r="CC8431" s="7">
        <v>0.43921921361579402</v>
      </c>
      <c r="CD8431" s="7">
        <v>0.43921921361579402</v>
      </c>
      <c r="CE8431" s="7">
        <v>0.43921921361579402</v>
      </c>
      <c r="CF8431" s="7">
        <v>0.43921921361579402</v>
      </c>
      <c r="CG8431" s="7">
        <v>0.43921921361579402</v>
      </c>
      <c r="CH8431" s="7">
        <v>0.43921921361579402</v>
      </c>
      <c r="CI8431" s="7">
        <v>0.43921921361579402</v>
      </c>
      <c r="CJ8431" s="7">
        <v>0.43921921361579402</v>
      </c>
      <c r="CK8431" s="7">
        <v>0.43921921361579402</v>
      </c>
      <c r="CL8431" s="7">
        <v>0.43921921361579402</v>
      </c>
      <c r="CM8431" s="7">
        <v>0.43921921361579402</v>
      </c>
      <c r="CN8431" s="7">
        <v>0.43921921361579402</v>
      </c>
      <c r="CO8431" s="7">
        <v>0.43921921361579402</v>
      </c>
      <c r="CP8431" s="7">
        <v>0.43921921361579402</v>
      </c>
      <c r="CQ8431" s="7">
        <v>0.43921921361579402</v>
      </c>
      <c r="CR8431" s="7">
        <v>0.43921921361579402</v>
      </c>
      <c r="CS8431" s="7">
        <v>0.43921921361579402</v>
      </c>
      <c r="CT8431" s="7">
        <v>0.43921921361579402</v>
      </c>
      <c r="CU8431" s="7">
        <v>0.43921921361579402</v>
      </c>
      <c r="CV8431" s="7">
        <v>0.43921921361579402</v>
      </c>
      <c r="CW8431" s="7">
        <v>0.43921921361579402</v>
      </c>
      <c r="CX8431" s="7">
        <v>0.43921921361579402</v>
      </c>
      <c r="CY8431" s="7">
        <v>0.43921921361579402</v>
      </c>
      <c r="CZ8431" s="7">
        <v>0.43921921361579402</v>
      </c>
      <c r="DA8431" s="7">
        <v>0.43921921361579402</v>
      </c>
      <c r="DB8431" s="7">
        <v>0.43921921361579402</v>
      </c>
      <c r="DC8431" s="7">
        <v>0.43921921361579402</v>
      </c>
      <c r="DD8431" s="7">
        <v>0.43921921361579402</v>
      </c>
      <c r="DE8431" s="7">
        <v>0.43921921361579402</v>
      </c>
      <c r="DF8431" s="7">
        <v>0.43921921361579402</v>
      </c>
      <c r="DG8431" s="7">
        <v>0.43921921361579402</v>
      </c>
      <c r="DH8431" s="7">
        <v>0.43921921361579402</v>
      </c>
      <c r="DI8431" s="7">
        <v>0.43921921361579402</v>
      </c>
      <c r="DJ8431" s="7">
        <v>0.43921921361579402</v>
      </c>
      <c r="DK8431" s="7">
        <v>0.43921921361579402</v>
      </c>
      <c r="DL8431" s="7">
        <v>0.20805722644977301</v>
      </c>
      <c r="DM8431" s="7">
        <v>0.20805722644977301</v>
      </c>
      <c r="DN8431" s="7">
        <v>0.20805722644977301</v>
      </c>
      <c r="DO8431" s="7">
        <v>0.20805722644977301</v>
      </c>
      <c r="DP8431" s="7">
        <v>0.20805722644977301</v>
      </c>
      <c r="DQ8431" s="7">
        <v>0.20805722644977301</v>
      </c>
      <c r="DR8431" s="7">
        <v>0.20805722644977301</v>
      </c>
      <c r="DS8431" s="7">
        <v>0.20805722644977301</v>
      </c>
      <c r="DT8431" s="7">
        <v>0.20805722644977301</v>
      </c>
      <c r="DU8431" s="7">
        <v>0.20805722644977301</v>
      </c>
      <c r="DV8431" s="7">
        <v>0.20805722644977301</v>
      </c>
      <c r="DW8431" s="7">
        <v>0.20805722644977301</v>
      </c>
      <c r="DX8431" s="7">
        <v>0.20805722644977301</v>
      </c>
      <c r="DY8431" s="7">
        <v>0.20805722644977301</v>
      </c>
      <c r="DZ8431" s="7">
        <v>0.20805722644977301</v>
      </c>
      <c r="EA8431" s="7">
        <v>0.20805722644977301</v>
      </c>
      <c r="EB8431" s="7">
        <v>0.20805722644977301</v>
      </c>
      <c r="EC8431" s="7">
        <v>0.20805722644977301</v>
      </c>
      <c r="ED8431" s="7">
        <v>0.20805722644977301</v>
      </c>
      <c r="EE8431" s="7">
        <v>0.20805722644977301</v>
      </c>
      <c r="EF8431" s="7">
        <v>0.20805722644977301</v>
      </c>
      <c r="EG8431" s="7">
        <v>0.20805722644977301</v>
      </c>
      <c r="EH8431" s="7">
        <v>0.20805722644977301</v>
      </c>
      <c r="EI8431" s="7">
        <v>0.20805722644977301</v>
      </c>
      <c r="EJ8431" s="7">
        <v>0.20805722644977301</v>
      </c>
      <c r="EK8431" s="7">
        <v>0.20805722644977301</v>
      </c>
      <c r="EL8431" s="7">
        <v>0.20805722644977301</v>
      </c>
      <c r="EM8431" s="7">
        <v>0.20805722644977301</v>
      </c>
      <c r="EN8431" s="7">
        <v>0.20805722644977301</v>
      </c>
      <c r="EO8431" s="7">
        <v>0.20805722644977301</v>
      </c>
      <c r="EP8431" s="7">
        <v>0.20805722644977301</v>
      </c>
      <c r="EQ8431" s="7">
        <v>0.20805722644977301</v>
      </c>
      <c r="ER8431" s="7">
        <v>0.20805722644977301</v>
      </c>
      <c r="ES8431" s="7">
        <v>0.20805722644977301</v>
      </c>
      <c r="ET8431" s="7">
        <v>0.20805722644977301</v>
      </c>
      <c r="EU8431" s="7">
        <v>0.20805722644977301</v>
      </c>
      <c r="EV8431" s="7">
        <v>0.20805722644977301</v>
      </c>
      <c r="EW8431" s="7">
        <v>0.20805722644977301</v>
      </c>
    </row>
    <row r="8432" spans="1:153">
      <c r="A8432" s="6">
        <v>8430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1</v>
      </c>
      <c r="AQ8432">
        <v>0</v>
      </c>
      <c r="AR8432">
        <v>1</v>
      </c>
      <c r="AS8432">
        <v>1</v>
      </c>
      <c r="AT8432">
        <v>1</v>
      </c>
      <c r="AU8432">
        <v>1</v>
      </c>
      <c r="AV8432">
        <v>1</v>
      </c>
      <c r="AW8432">
        <v>0</v>
      </c>
      <c r="AX8432">
        <v>1</v>
      </c>
      <c r="AY8432">
        <v>1</v>
      </c>
      <c r="AZ8432">
        <v>1</v>
      </c>
      <c r="BA8432">
        <v>1</v>
      </c>
      <c r="BB8432">
        <v>1</v>
      </c>
      <c r="BC8432">
        <v>1</v>
      </c>
      <c r="BD8432">
        <v>1</v>
      </c>
      <c r="BE8432">
        <v>1</v>
      </c>
      <c r="BF8432">
        <v>0</v>
      </c>
      <c r="BG8432">
        <v>1</v>
      </c>
      <c r="BH8432">
        <v>0.40012493995479298</v>
      </c>
      <c r="BI8432">
        <v>1</v>
      </c>
      <c r="BJ8432">
        <v>1</v>
      </c>
      <c r="BK8432">
        <v>1</v>
      </c>
      <c r="BL8432">
        <v>0</v>
      </c>
      <c r="BM8432">
        <v>1</v>
      </c>
      <c r="BN8432">
        <v>1</v>
      </c>
      <c r="BO8432">
        <v>1</v>
      </c>
      <c r="BP8432">
        <v>1</v>
      </c>
      <c r="BQ8432">
        <v>1</v>
      </c>
      <c r="BR8432">
        <v>0</v>
      </c>
      <c r="BS8432">
        <v>1</v>
      </c>
      <c r="BT8432">
        <v>1</v>
      </c>
      <c r="BU8432">
        <v>1</v>
      </c>
      <c r="BV8432">
        <v>1</v>
      </c>
      <c r="BW8432">
        <v>0</v>
      </c>
      <c r="BX8432">
        <v>1</v>
      </c>
      <c r="BY8432">
        <v>1</v>
      </c>
      <c r="BZ8432" s="7">
        <v>0.43925761361698501</v>
      </c>
      <c r="CA8432" s="7">
        <v>0.43925761361698501</v>
      </c>
      <c r="CB8432" s="7">
        <v>0.43925761361698501</v>
      </c>
      <c r="CC8432" s="7">
        <v>0.43925761361698501</v>
      </c>
      <c r="CD8432" s="7">
        <v>0.43925761361698501</v>
      </c>
      <c r="CE8432" s="7">
        <v>0.43925761361698501</v>
      </c>
      <c r="CF8432" s="7">
        <v>0.43925761361698501</v>
      </c>
      <c r="CG8432" s="7">
        <v>0.43925761361698501</v>
      </c>
      <c r="CH8432" s="7">
        <v>0.43925761361698501</v>
      </c>
      <c r="CI8432" s="7">
        <v>0.43925761361698501</v>
      </c>
      <c r="CJ8432" s="7">
        <v>0.43925761361698501</v>
      </c>
      <c r="CK8432" s="7">
        <v>0.43925761361698501</v>
      </c>
      <c r="CL8432" s="7">
        <v>0.43925761361698501</v>
      </c>
      <c r="CM8432" s="7">
        <v>0.43925761361698501</v>
      </c>
      <c r="CN8432" s="7">
        <v>0.43925761361698501</v>
      </c>
      <c r="CO8432" s="7">
        <v>0.43925761361698501</v>
      </c>
      <c r="CP8432" s="7">
        <v>0.43925761361698501</v>
      </c>
      <c r="CQ8432" s="7">
        <v>0.43925761361698501</v>
      </c>
      <c r="CR8432" s="7">
        <v>0.43925761361698501</v>
      </c>
      <c r="CS8432" s="7">
        <v>0.43925761361698501</v>
      </c>
      <c r="CT8432" s="7">
        <v>0.43925761361698501</v>
      </c>
      <c r="CU8432" s="7">
        <v>0.43925761361698501</v>
      </c>
      <c r="CV8432" s="7">
        <v>0.43925761361698501</v>
      </c>
      <c r="CW8432" s="7">
        <v>0.43925761361698501</v>
      </c>
      <c r="CX8432" s="7">
        <v>0.43925761361698501</v>
      </c>
      <c r="CY8432" s="7">
        <v>0.43925761361698501</v>
      </c>
      <c r="CZ8432" s="7">
        <v>0.43925761361698501</v>
      </c>
      <c r="DA8432" s="7">
        <v>0.43925761361698501</v>
      </c>
      <c r="DB8432" s="7">
        <v>0.43925761361698501</v>
      </c>
      <c r="DC8432" s="7">
        <v>0.43925761361698501</v>
      </c>
      <c r="DD8432" s="7">
        <v>0.43925761361698501</v>
      </c>
      <c r="DE8432" s="7">
        <v>0.43925761361698501</v>
      </c>
      <c r="DF8432" s="7">
        <v>0.43925761361698501</v>
      </c>
      <c r="DG8432" s="7">
        <v>0.43925761361698501</v>
      </c>
      <c r="DH8432" s="7">
        <v>0.43925761361698501</v>
      </c>
      <c r="DI8432" s="7">
        <v>0.43925761361698501</v>
      </c>
      <c r="DJ8432" s="7">
        <v>0.43925761361698501</v>
      </c>
      <c r="DK8432" s="7">
        <v>0.43925761361698501</v>
      </c>
      <c r="DL8432" s="7">
        <v>0.208075416450337</v>
      </c>
      <c r="DM8432" s="7">
        <v>0.208075416450337</v>
      </c>
      <c r="DN8432" s="7">
        <v>0.208075416450337</v>
      </c>
      <c r="DO8432" s="7">
        <v>0.208075416450337</v>
      </c>
      <c r="DP8432" s="7">
        <v>0.208075416450337</v>
      </c>
      <c r="DQ8432" s="7">
        <v>0.208075416450337</v>
      </c>
      <c r="DR8432" s="7">
        <v>0.208075416450337</v>
      </c>
      <c r="DS8432" s="7">
        <v>0.208075416450337</v>
      </c>
      <c r="DT8432" s="7">
        <v>0.208075416450337</v>
      </c>
      <c r="DU8432" s="7">
        <v>0.208075416450337</v>
      </c>
      <c r="DV8432" s="7">
        <v>0.208075416450337</v>
      </c>
      <c r="DW8432" s="7">
        <v>0.208075416450337</v>
      </c>
      <c r="DX8432" s="7">
        <v>0.208075416450337</v>
      </c>
      <c r="DY8432" s="7">
        <v>0.208075416450337</v>
      </c>
      <c r="DZ8432" s="7">
        <v>0.208075416450337</v>
      </c>
      <c r="EA8432" s="7">
        <v>0.208075416450337</v>
      </c>
      <c r="EB8432" s="7">
        <v>0.208075416450337</v>
      </c>
      <c r="EC8432" s="7">
        <v>0.208075416450337</v>
      </c>
      <c r="ED8432" s="7">
        <v>0.208075416450337</v>
      </c>
      <c r="EE8432" s="7">
        <v>0.208075416450337</v>
      </c>
      <c r="EF8432" s="7">
        <v>0.208075416450337</v>
      </c>
      <c r="EG8432" s="7">
        <v>0.208075416450337</v>
      </c>
      <c r="EH8432" s="7">
        <v>0.208075416450337</v>
      </c>
      <c r="EI8432" s="7">
        <v>0.208075416450337</v>
      </c>
      <c r="EJ8432" s="7">
        <v>0.208075416450337</v>
      </c>
      <c r="EK8432" s="7">
        <v>0.208075416450337</v>
      </c>
      <c r="EL8432" s="7">
        <v>0.208075416450337</v>
      </c>
      <c r="EM8432" s="7">
        <v>0.208075416450337</v>
      </c>
      <c r="EN8432" s="7">
        <v>0.208075416450337</v>
      </c>
      <c r="EO8432" s="7">
        <v>0.208075416450337</v>
      </c>
      <c r="EP8432" s="7">
        <v>0.208075416450337</v>
      </c>
      <c r="EQ8432" s="7">
        <v>0.208075416450337</v>
      </c>
      <c r="ER8432" s="7">
        <v>0.208075416450337</v>
      </c>
      <c r="ES8432" s="7">
        <v>0.208075416450337</v>
      </c>
      <c r="ET8432" s="7">
        <v>0.208075416450337</v>
      </c>
      <c r="EU8432" s="7">
        <v>0.208075416450337</v>
      </c>
      <c r="EV8432" s="7">
        <v>0.208075416450337</v>
      </c>
      <c r="EW8432" s="7">
        <v>0.208075416450337</v>
      </c>
    </row>
    <row r="8433" spans="1:153">
      <c r="A8433" s="6">
        <v>8431</v>
      </c>
      <c r="B8433">
        <v>1.6124986905608402E-2</v>
      </c>
      <c r="C8433">
        <v>3.3407484926422398E-2</v>
      </c>
      <c r="D8433">
        <v>1.65575570721815E-3</v>
      </c>
      <c r="E8433">
        <v>3.8489465864341099E-2</v>
      </c>
      <c r="F8433">
        <v>1.27105421942093E-3</v>
      </c>
      <c r="G8433">
        <v>4.38795277344688E-3</v>
      </c>
      <c r="H8433">
        <v>0</v>
      </c>
      <c r="I8433">
        <v>0</v>
      </c>
      <c r="J8433">
        <v>3.1277022337822702E-2</v>
      </c>
      <c r="K8433">
        <v>8.5597601986761205E-4</v>
      </c>
      <c r="L8433">
        <v>8.1738431317667105E-3</v>
      </c>
      <c r="M8433">
        <v>0</v>
      </c>
      <c r="N8433">
        <v>4.5923095830465704E-3</v>
      </c>
      <c r="O8433">
        <v>0</v>
      </c>
      <c r="P8433">
        <v>3.9188621739328902E-3</v>
      </c>
      <c r="Q8433">
        <v>2.2218567737719699E-2</v>
      </c>
      <c r="R8433">
        <v>0</v>
      </c>
      <c r="S8433">
        <v>0</v>
      </c>
      <c r="T8433">
        <v>3.1044434760152E-2</v>
      </c>
      <c r="U8433">
        <v>0</v>
      </c>
      <c r="V8433">
        <v>2.36729413519489E-2</v>
      </c>
      <c r="W8433">
        <v>0</v>
      </c>
      <c r="X8433">
        <v>1.2117593535844301E-2</v>
      </c>
      <c r="Y8433">
        <v>0</v>
      </c>
      <c r="Z8433">
        <v>1.0935971286064701E-2</v>
      </c>
      <c r="AA8433">
        <v>0</v>
      </c>
      <c r="AB8433">
        <v>0</v>
      </c>
      <c r="AC8433">
        <v>6.9316717084117203E-3</v>
      </c>
      <c r="AD8433">
        <v>1.3082317185898199E-2</v>
      </c>
      <c r="AE8433">
        <v>2.4373090450531199E-2</v>
      </c>
      <c r="AF8433">
        <v>1.7213592749997099E-2</v>
      </c>
      <c r="AG8433">
        <v>0</v>
      </c>
      <c r="AH8433">
        <v>1.0445930950135201E-2</v>
      </c>
      <c r="AI8433">
        <v>0</v>
      </c>
      <c r="AJ8433">
        <v>0</v>
      </c>
      <c r="AK8433">
        <v>1.09805142921061E-2</v>
      </c>
      <c r="AL8433">
        <v>3.9463576015294601E-3</v>
      </c>
      <c r="AM8433">
        <v>5.5960295252325198E-4</v>
      </c>
      <c r="AN8433">
        <v>0</v>
      </c>
      <c r="AO8433">
        <v>0</v>
      </c>
      <c r="AP8433">
        <v>1</v>
      </c>
      <c r="AQ8433">
        <v>0</v>
      </c>
      <c r="AR8433">
        <v>1</v>
      </c>
      <c r="AS8433">
        <v>1</v>
      </c>
      <c r="AT8433">
        <v>1</v>
      </c>
      <c r="AU8433">
        <v>1</v>
      </c>
      <c r="AV8433">
        <v>1</v>
      </c>
      <c r="AW8433">
        <v>0</v>
      </c>
      <c r="AX8433">
        <v>1</v>
      </c>
      <c r="AY8433">
        <v>1</v>
      </c>
      <c r="AZ8433">
        <v>1</v>
      </c>
      <c r="BA8433">
        <v>1</v>
      </c>
      <c r="BB8433">
        <v>1</v>
      </c>
      <c r="BC8433">
        <v>1</v>
      </c>
      <c r="BD8433">
        <v>1</v>
      </c>
      <c r="BE8433">
        <v>1</v>
      </c>
      <c r="BF8433">
        <v>0</v>
      </c>
      <c r="BG8433">
        <v>1</v>
      </c>
      <c r="BH8433">
        <v>0.38745698717069299</v>
      </c>
      <c r="BI8433">
        <v>1</v>
      </c>
      <c r="BJ8433">
        <v>1</v>
      </c>
      <c r="BK8433">
        <v>1</v>
      </c>
      <c r="BL8433">
        <v>0</v>
      </c>
      <c r="BM8433">
        <v>1</v>
      </c>
      <c r="BN8433">
        <v>1</v>
      </c>
      <c r="BO8433">
        <v>0</v>
      </c>
      <c r="BP8433">
        <v>1</v>
      </c>
      <c r="BQ8433">
        <v>1</v>
      </c>
      <c r="BR8433">
        <v>0</v>
      </c>
      <c r="BS8433">
        <v>1</v>
      </c>
      <c r="BT8433">
        <v>1</v>
      </c>
      <c r="BU8433">
        <v>1</v>
      </c>
      <c r="BV8433">
        <v>1</v>
      </c>
      <c r="BW8433">
        <v>0</v>
      </c>
      <c r="BX8433">
        <v>1</v>
      </c>
      <c r="BY8433">
        <v>1</v>
      </c>
      <c r="BZ8433" s="7">
        <v>0.43925761361698501</v>
      </c>
      <c r="CA8433" s="7">
        <v>0.43925761361698501</v>
      </c>
      <c r="CB8433" s="7">
        <v>0.43925761361698501</v>
      </c>
      <c r="CC8433" s="7">
        <v>0.43925761361698501</v>
      </c>
      <c r="CD8433" s="7">
        <v>0.43925761361698501</v>
      </c>
      <c r="CE8433" s="7">
        <v>0.43925761361698501</v>
      </c>
      <c r="CF8433" s="7">
        <v>0.43925761361698501</v>
      </c>
      <c r="CG8433" s="7">
        <v>0.43925761361698501</v>
      </c>
      <c r="CH8433" s="7">
        <v>0.43925761361698501</v>
      </c>
      <c r="CI8433" s="7">
        <v>0.43925761361698501</v>
      </c>
      <c r="CJ8433" s="7">
        <v>0.43925761361698501</v>
      </c>
      <c r="CK8433" s="7">
        <v>0.43925761361698501</v>
      </c>
      <c r="CL8433" s="7">
        <v>0.43925761361698501</v>
      </c>
      <c r="CM8433" s="7">
        <v>0.43925761361698501</v>
      </c>
      <c r="CN8433" s="7">
        <v>0.43925761361698501</v>
      </c>
      <c r="CO8433" s="7">
        <v>0.43925761361698501</v>
      </c>
      <c r="CP8433" s="7">
        <v>0.43925761361698501</v>
      </c>
      <c r="CQ8433" s="7">
        <v>0.43925761361698501</v>
      </c>
      <c r="CR8433" s="7">
        <v>0.43925761361698501</v>
      </c>
      <c r="CS8433" s="7">
        <v>0.43925761361698501</v>
      </c>
      <c r="CT8433" s="7">
        <v>0.43925761361698501</v>
      </c>
      <c r="CU8433" s="7">
        <v>0.43925761361698501</v>
      </c>
      <c r="CV8433" s="7">
        <v>0.43925761361698501</v>
      </c>
      <c r="CW8433" s="7">
        <v>0.43925761361698501</v>
      </c>
      <c r="CX8433" s="7">
        <v>0.43925761361698501</v>
      </c>
      <c r="CY8433" s="7">
        <v>0.43925761361698501</v>
      </c>
      <c r="CZ8433" s="7">
        <v>0.43925761361698501</v>
      </c>
      <c r="DA8433" s="7">
        <v>0.43925761361698501</v>
      </c>
      <c r="DB8433" s="7">
        <v>0.43925761361698501</v>
      </c>
      <c r="DC8433" s="7">
        <v>0.43925761361698501</v>
      </c>
      <c r="DD8433" s="7">
        <v>0.43925761361698501</v>
      </c>
      <c r="DE8433" s="7">
        <v>0.43925761361698501</v>
      </c>
      <c r="DF8433" s="7">
        <v>0.43925761361698501</v>
      </c>
      <c r="DG8433" s="7">
        <v>0.43925761361698501</v>
      </c>
      <c r="DH8433" s="7">
        <v>0.43925761361698501</v>
      </c>
      <c r="DI8433" s="7">
        <v>0.43925761361698501</v>
      </c>
      <c r="DJ8433" s="7">
        <v>0.43925761361698501</v>
      </c>
      <c r="DK8433" s="7">
        <v>0.43925761361698501</v>
      </c>
      <c r="DL8433" s="7">
        <v>0.208075416450337</v>
      </c>
      <c r="DM8433" s="7">
        <v>0.208075416450337</v>
      </c>
      <c r="DN8433" s="7">
        <v>0.208075416450337</v>
      </c>
      <c r="DO8433" s="7">
        <v>0.208075416450337</v>
      </c>
      <c r="DP8433" s="7">
        <v>0.208075416450337</v>
      </c>
      <c r="DQ8433" s="7">
        <v>0.208075416450337</v>
      </c>
      <c r="DR8433" s="7">
        <v>0.208075416450337</v>
      </c>
      <c r="DS8433" s="7">
        <v>0.208075416450337</v>
      </c>
      <c r="DT8433" s="7">
        <v>0.208075416450337</v>
      </c>
      <c r="DU8433" s="7">
        <v>0.208075416450337</v>
      </c>
      <c r="DV8433" s="7">
        <v>0.208075416450337</v>
      </c>
      <c r="DW8433" s="7">
        <v>0.208075416450337</v>
      </c>
      <c r="DX8433" s="7">
        <v>0.208075416450337</v>
      </c>
      <c r="DY8433" s="7">
        <v>0.208075416450337</v>
      </c>
      <c r="DZ8433" s="7">
        <v>0.208075416450337</v>
      </c>
      <c r="EA8433" s="7">
        <v>0.208075416450337</v>
      </c>
      <c r="EB8433" s="7">
        <v>0.208075416450337</v>
      </c>
      <c r="EC8433" s="7">
        <v>0.208075416450337</v>
      </c>
      <c r="ED8433" s="7">
        <v>0.208075416450337</v>
      </c>
      <c r="EE8433" s="7">
        <v>0.208075416450337</v>
      </c>
      <c r="EF8433" s="7">
        <v>0.208075416450337</v>
      </c>
      <c r="EG8433" s="7">
        <v>0.208075416450337</v>
      </c>
      <c r="EH8433" s="7">
        <v>0.208075416450337</v>
      </c>
      <c r="EI8433" s="7">
        <v>0.208075416450337</v>
      </c>
      <c r="EJ8433" s="7">
        <v>0.208075416450337</v>
      </c>
      <c r="EK8433" s="7">
        <v>0.208075416450337</v>
      </c>
      <c r="EL8433" s="7">
        <v>0.208075416450337</v>
      </c>
      <c r="EM8433" s="7">
        <v>0.208075416450337</v>
      </c>
      <c r="EN8433" s="7">
        <v>0.208075416450337</v>
      </c>
      <c r="EO8433" s="7">
        <v>0.208075416450337</v>
      </c>
      <c r="EP8433" s="7">
        <v>0.208075416450337</v>
      </c>
      <c r="EQ8433" s="7">
        <v>0.208075416450337</v>
      </c>
      <c r="ER8433" s="7">
        <v>0.208075416450337</v>
      </c>
      <c r="ES8433" s="7">
        <v>0.208075416450337</v>
      </c>
      <c r="ET8433" s="7">
        <v>0.208075416450337</v>
      </c>
      <c r="EU8433" s="7">
        <v>0.208075416450337</v>
      </c>
      <c r="EV8433" s="7">
        <v>0.208075416450337</v>
      </c>
      <c r="EW8433" s="7">
        <v>0.208075416450337</v>
      </c>
    </row>
    <row r="8434" spans="1:153">
      <c r="A8434" s="6">
        <v>8432</v>
      </c>
      <c r="B8434">
        <v>0.114434270665037</v>
      </c>
      <c r="C8434">
        <v>0.112720883928542</v>
      </c>
      <c r="D8434">
        <v>7.1086643764386198E-2</v>
      </c>
      <c r="E8434">
        <v>0.11780611816284101</v>
      </c>
      <c r="F8434">
        <v>6.9840794204243106E-2</v>
      </c>
      <c r="G8434">
        <v>9.1733827810837706E-2</v>
      </c>
      <c r="H8434">
        <v>3.3747567832989801E-2</v>
      </c>
      <c r="I8434">
        <v>2.4784535160264801E-2</v>
      </c>
      <c r="J8434">
        <v>0.12297509674085</v>
      </c>
      <c r="K8434">
        <v>7.26053409021509E-2</v>
      </c>
      <c r="L8434">
        <v>6.8896753740149405E-2</v>
      </c>
      <c r="M8434">
        <v>6.1780882012851597E-2</v>
      </c>
      <c r="N8434">
        <v>9.1934970592775195E-2</v>
      </c>
      <c r="O8434">
        <v>4.23191299127188E-2</v>
      </c>
      <c r="P8434">
        <v>4.2594622623389401E-2</v>
      </c>
      <c r="Q8434">
        <v>0.12475638272742</v>
      </c>
      <c r="R8434">
        <v>4.6759713989330501E-2</v>
      </c>
      <c r="S8434">
        <v>5.8890695716511003E-2</v>
      </c>
      <c r="T8434">
        <v>0.13525938196201201</v>
      </c>
      <c r="U8434">
        <v>3.3988825761945597E-2</v>
      </c>
      <c r="V8434">
        <v>9.4345133496936004E-2</v>
      </c>
      <c r="W8434">
        <v>4.81748451408349E-2</v>
      </c>
      <c r="X8434">
        <v>0.106805161484171</v>
      </c>
      <c r="Y8434">
        <v>6.9908257521512196E-2</v>
      </c>
      <c r="Z8434">
        <v>8.3482898308577205E-2</v>
      </c>
      <c r="AA8434">
        <v>4.6579575617155401E-2</v>
      </c>
      <c r="AB8434">
        <v>3.9680477870587601E-2</v>
      </c>
      <c r="AC8434">
        <v>5.8541565313407401E-2</v>
      </c>
      <c r="AD8434">
        <v>5.6619627539888799E-2</v>
      </c>
      <c r="AE8434">
        <v>0.13189739652681601</v>
      </c>
      <c r="AF8434">
        <v>9.6410460395461695E-2</v>
      </c>
      <c r="AG8434">
        <v>4.3462123267075298E-2</v>
      </c>
      <c r="AH8434">
        <v>6.2994535899709603E-2</v>
      </c>
      <c r="AI8434">
        <v>5.0645508671946497E-2</v>
      </c>
      <c r="AJ8434">
        <v>2.45942250883848E-2</v>
      </c>
      <c r="AK8434">
        <v>7.0564906170205E-2</v>
      </c>
      <c r="AL8434">
        <v>8.4535590299633201E-2</v>
      </c>
      <c r="AM8434">
        <v>5.9597566004516003E-2</v>
      </c>
      <c r="AN8434">
        <v>0</v>
      </c>
      <c r="AO8434">
        <v>0</v>
      </c>
      <c r="AP8434">
        <v>1</v>
      </c>
      <c r="AQ8434">
        <v>1</v>
      </c>
      <c r="AR8434">
        <v>1</v>
      </c>
      <c r="AS8434">
        <v>1</v>
      </c>
      <c r="AT8434">
        <v>0.87555699077188998</v>
      </c>
      <c r="AU8434">
        <v>1</v>
      </c>
      <c r="AV8434">
        <v>1</v>
      </c>
      <c r="AW8434">
        <v>0</v>
      </c>
      <c r="AX8434">
        <v>1</v>
      </c>
      <c r="AY8434">
        <v>1</v>
      </c>
      <c r="AZ8434">
        <v>1</v>
      </c>
      <c r="BA8434">
        <v>1</v>
      </c>
      <c r="BB8434">
        <v>1</v>
      </c>
      <c r="BC8434">
        <v>1</v>
      </c>
      <c r="BD8434">
        <v>1</v>
      </c>
      <c r="BE8434">
        <v>1</v>
      </c>
      <c r="BF8434">
        <v>0</v>
      </c>
      <c r="BG8434">
        <v>1</v>
      </c>
      <c r="BH8434">
        <v>0.35884332666590202</v>
      </c>
      <c r="BI8434">
        <v>1</v>
      </c>
      <c r="BJ8434">
        <v>1</v>
      </c>
      <c r="BK8434">
        <v>1</v>
      </c>
      <c r="BL8434">
        <v>0</v>
      </c>
      <c r="BM8434">
        <v>1</v>
      </c>
      <c r="BN8434">
        <v>1</v>
      </c>
      <c r="BO8434">
        <v>1</v>
      </c>
      <c r="BP8434">
        <v>1</v>
      </c>
      <c r="BQ8434">
        <v>1</v>
      </c>
      <c r="BR8434">
        <v>0</v>
      </c>
      <c r="BS8434">
        <v>1</v>
      </c>
      <c r="BT8434">
        <v>1</v>
      </c>
      <c r="BU8434">
        <v>1</v>
      </c>
      <c r="BV8434">
        <v>1</v>
      </c>
      <c r="BW8434">
        <v>0</v>
      </c>
      <c r="BX8434">
        <v>1</v>
      </c>
      <c r="BY8434">
        <v>1</v>
      </c>
      <c r="BZ8434" s="7">
        <v>0.439296013618175</v>
      </c>
      <c r="CA8434" s="7">
        <v>0.439296013618175</v>
      </c>
      <c r="CB8434" s="7">
        <v>0.439296013618175</v>
      </c>
      <c r="CC8434" s="7">
        <v>0.439296013618175</v>
      </c>
      <c r="CD8434" s="7">
        <v>0.439296013618175</v>
      </c>
      <c r="CE8434" s="7">
        <v>0.439296013618175</v>
      </c>
      <c r="CF8434" s="7">
        <v>0.439296013618175</v>
      </c>
      <c r="CG8434" s="7">
        <v>0.439296013618175</v>
      </c>
      <c r="CH8434" s="7">
        <v>0.439296013618175</v>
      </c>
      <c r="CI8434" s="7">
        <v>0.439296013618175</v>
      </c>
      <c r="CJ8434" s="7">
        <v>0.439296013618175</v>
      </c>
      <c r="CK8434" s="7">
        <v>0.439296013618175</v>
      </c>
      <c r="CL8434" s="7">
        <v>0.439296013618175</v>
      </c>
      <c r="CM8434" s="7">
        <v>0.439296013618175</v>
      </c>
      <c r="CN8434" s="7">
        <v>0.439296013618175</v>
      </c>
      <c r="CO8434" s="7">
        <v>0.439296013618175</v>
      </c>
      <c r="CP8434" s="7">
        <v>0.439296013618175</v>
      </c>
      <c r="CQ8434" s="7">
        <v>0.439296013618175</v>
      </c>
      <c r="CR8434" s="7">
        <v>0.439296013618175</v>
      </c>
      <c r="CS8434" s="7">
        <v>0.439296013618175</v>
      </c>
      <c r="CT8434" s="7">
        <v>0.439296013618175</v>
      </c>
      <c r="CU8434" s="7">
        <v>0.439296013618175</v>
      </c>
      <c r="CV8434" s="7">
        <v>0.439296013618175</v>
      </c>
      <c r="CW8434" s="7">
        <v>0.439296013618175</v>
      </c>
      <c r="CX8434" s="7">
        <v>0.439296013618175</v>
      </c>
      <c r="CY8434" s="7">
        <v>0.439296013618175</v>
      </c>
      <c r="CZ8434" s="7">
        <v>0.439296013618175</v>
      </c>
      <c r="DA8434" s="7">
        <v>0.439296013618175</v>
      </c>
      <c r="DB8434" s="7">
        <v>0.439296013618175</v>
      </c>
      <c r="DC8434" s="7">
        <v>0.439296013618175</v>
      </c>
      <c r="DD8434" s="7">
        <v>0.439296013618175</v>
      </c>
      <c r="DE8434" s="7">
        <v>0.439296013618175</v>
      </c>
      <c r="DF8434" s="7">
        <v>0.439296013618175</v>
      </c>
      <c r="DG8434" s="7">
        <v>0.439296013618175</v>
      </c>
      <c r="DH8434" s="7">
        <v>0.439296013618175</v>
      </c>
      <c r="DI8434" s="7">
        <v>0.439296013618175</v>
      </c>
      <c r="DJ8434" s="7">
        <v>0.439296013618175</v>
      </c>
      <c r="DK8434" s="7">
        <v>0.439296013618175</v>
      </c>
      <c r="DL8434" s="7">
        <v>0.208093606450901</v>
      </c>
      <c r="DM8434" s="7">
        <v>0.208093606450901</v>
      </c>
      <c r="DN8434" s="7">
        <v>0.208093606450901</v>
      </c>
      <c r="DO8434" s="7">
        <v>0.208093606450901</v>
      </c>
      <c r="DP8434" s="7">
        <v>0.208093606450901</v>
      </c>
      <c r="DQ8434" s="7">
        <v>0.208093606450901</v>
      </c>
      <c r="DR8434" s="7">
        <v>0.208093606450901</v>
      </c>
      <c r="DS8434" s="7">
        <v>0.208093606450901</v>
      </c>
      <c r="DT8434" s="7">
        <v>0.208093606450901</v>
      </c>
      <c r="DU8434" s="7">
        <v>0.208093606450901</v>
      </c>
      <c r="DV8434" s="7">
        <v>0.208093606450901</v>
      </c>
      <c r="DW8434" s="7">
        <v>0.208093606450901</v>
      </c>
      <c r="DX8434" s="7">
        <v>0.208093606450901</v>
      </c>
      <c r="DY8434" s="7">
        <v>0.208093606450901</v>
      </c>
      <c r="DZ8434" s="7">
        <v>0.208093606450901</v>
      </c>
      <c r="EA8434" s="7">
        <v>0.208093606450901</v>
      </c>
      <c r="EB8434" s="7">
        <v>0.208093606450901</v>
      </c>
      <c r="EC8434" s="7">
        <v>0.208093606450901</v>
      </c>
      <c r="ED8434" s="7">
        <v>0.208093606450901</v>
      </c>
      <c r="EE8434" s="7">
        <v>0.208093606450901</v>
      </c>
      <c r="EF8434" s="7">
        <v>0.208093606450901</v>
      </c>
      <c r="EG8434" s="7">
        <v>0.208093606450901</v>
      </c>
      <c r="EH8434" s="7">
        <v>0.208093606450901</v>
      </c>
      <c r="EI8434" s="7">
        <v>0.208093606450901</v>
      </c>
      <c r="EJ8434" s="7">
        <v>0.208093606450901</v>
      </c>
      <c r="EK8434" s="7">
        <v>0.208093606450901</v>
      </c>
      <c r="EL8434" s="7">
        <v>0.208093606450901</v>
      </c>
      <c r="EM8434" s="7">
        <v>0.208093606450901</v>
      </c>
      <c r="EN8434" s="7">
        <v>0.208093606450901</v>
      </c>
      <c r="EO8434" s="7">
        <v>0.208093606450901</v>
      </c>
      <c r="EP8434" s="7">
        <v>0.208093606450901</v>
      </c>
      <c r="EQ8434" s="7">
        <v>0.208093606450901</v>
      </c>
      <c r="ER8434" s="7">
        <v>0.208093606450901</v>
      </c>
      <c r="ES8434" s="7">
        <v>0.208093606450901</v>
      </c>
      <c r="ET8434" s="7">
        <v>0.208093606450901</v>
      </c>
      <c r="EU8434" s="7">
        <v>0.208093606450901</v>
      </c>
      <c r="EV8434" s="7">
        <v>0.208093606450901</v>
      </c>
      <c r="EW8434" s="7">
        <v>0.208093606450901</v>
      </c>
    </row>
    <row r="8435" spans="1:153">
      <c r="A8435" s="6">
        <v>8433</v>
      </c>
      <c r="B8435">
        <v>0.207922477331664</v>
      </c>
      <c r="C8435">
        <v>0.16240995850401299</v>
      </c>
      <c r="D8435">
        <v>0.14927891837523199</v>
      </c>
      <c r="E8435">
        <v>0.16689450338908199</v>
      </c>
      <c r="F8435">
        <v>0.138350540215227</v>
      </c>
      <c r="G8435">
        <v>0.17082480462633201</v>
      </c>
      <c r="H8435">
        <v>9.6946521198491203E-2</v>
      </c>
      <c r="I8435">
        <v>0.123958282502663</v>
      </c>
      <c r="J8435">
        <v>0.20477059411875501</v>
      </c>
      <c r="K8435">
        <v>0.13780517719111299</v>
      </c>
      <c r="L8435">
        <v>0.14150709086662699</v>
      </c>
      <c r="M8435">
        <v>0.14991639984903701</v>
      </c>
      <c r="N8435">
        <v>0.188232378555863</v>
      </c>
      <c r="O8435">
        <v>8.9327443428866907E-2</v>
      </c>
      <c r="P8435">
        <v>8.6755867867563494E-2</v>
      </c>
      <c r="Q8435">
        <v>0.219237449871968</v>
      </c>
      <c r="R8435">
        <v>0.12816784141361001</v>
      </c>
      <c r="S8435">
        <v>0.11757178503266801</v>
      </c>
      <c r="T8435">
        <v>0.22287137444659899</v>
      </c>
      <c r="U8435">
        <v>4.5676461747354097E-2</v>
      </c>
      <c r="V8435">
        <v>0.12765746279339199</v>
      </c>
      <c r="W8435">
        <v>0.115350225993033</v>
      </c>
      <c r="X8435">
        <v>0.20786018288831101</v>
      </c>
      <c r="Y8435">
        <v>0.13437281421029701</v>
      </c>
      <c r="Z8435">
        <v>0.16027186719202199</v>
      </c>
      <c r="AA8435">
        <v>0.14014467524902699</v>
      </c>
      <c r="AB8435">
        <v>6.5007272284056603E-2</v>
      </c>
      <c r="AC8435">
        <v>0.119926210166105</v>
      </c>
      <c r="AD8435">
        <v>8.5862306531471394E-2</v>
      </c>
      <c r="AE8435">
        <v>0.229031932913003</v>
      </c>
      <c r="AF8435">
        <v>0.16282256756126401</v>
      </c>
      <c r="AG8435">
        <v>9.2455054267540193E-2</v>
      </c>
      <c r="AH8435">
        <v>0.113792634659445</v>
      </c>
      <c r="AI8435">
        <v>0.150794905145614</v>
      </c>
      <c r="AJ8435">
        <v>0.123031996599526</v>
      </c>
      <c r="AK8435">
        <v>0.138344857664675</v>
      </c>
      <c r="AL8435">
        <v>0.19236966988989401</v>
      </c>
      <c r="AM8435">
        <v>9.70315696765046E-2</v>
      </c>
      <c r="AN8435">
        <v>0</v>
      </c>
      <c r="AO8435">
        <v>1</v>
      </c>
      <c r="AP8435">
        <v>1</v>
      </c>
      <c r="AQ8435">
        <v>1</v>
      </c>
      <c r="AR8435">
        <v>0.88427050067088997</v>
      </c>
      <c r="AS8435">
        <v>1</v>
      </c>
      <c r="AT8435">
        <v>0.752631813101589</v>
      </c>
      <c r="AU8435">
        <v>1</v>
      </c>
      <c r="AV8435">
        <v>1</v>
      </c>
      <c r="AW8435">
        <v>0</v>
      </c>
      <c r="AX8435">
        <v>1</v>
      </c>
      <c r="AY8435">
        <v>1</v>
      </c>
      <c r="AZ8435">
        <v>1</v>
      </c>
      <c r="BA8435">
        <v>1</v>
      </c>
      <c r="BB8435">
        <v>1</v>
      </c>
      <c r="BC8435">
        <v>1</v>
      </c>
      <c r="BD8435">
        <v>1</v>
      </c>
      <c r="BE8435">
        <v>1</v>
      </c>
      <c r="BF8435">
        <v>0</v>
      </c>
      <c r="BG8435">
        <v>1</v>
      </c>
      <c r="BH8435">
        <v>0.34874045378344698</v>
      </c>
      <c r="BI8435">
        <v>1</v>
      </c>
      <c r="BJ8435">
        <v>1</v>
      </c>
      <c r="BK8435">
        <v>1</v>
      </c>
      <c r="BL8435">
        <v>0</v>
      </c>
      <c r="BM8435">
        <v>1</v>
      </c>
      <c r="BN8435">
        <v>1</v>
      </c>
      <c r="BO8435">
        <v>1</v>
      </c>
      <c r="BP8435">
        <v>1</v>
      </c>
      <c r="BQ8435">
        <v>0.778265824284611</v>
      </c>
      <c r="BR8435">
        <v>0</v>
      </c>
      <c r="BS8435">
        <v>1</v>
      </c>
      <c r="BT8435">
        <v>1</v>
      </c>
      <c r="BU8435">
        <v>1</v>
      </c>
      <c r="BV8435">
        <v>1</v>
      </c>
      <c r="BW8435">
        <v>0</v>
      </c>
      <c r="BX8435">
        <v>0.82956053102197702</v>
      </c>
      <c r="BY8435">
        <v>1</v>
      </c>
      <c r="BZ8435" s="7">
        <v>0.43933441361936598</v>
      </c>
      <c r="CA8435" s="7">
        <v>0.43933441361936598</v>
      </c>
      <c r="CB8435" s="7">
        <v>0.43933441361936598</v>
      </c>
      <c r="CC8435" s="7">
        <v>0.43933441361936598</v>
      </c>
      <c r="CD8435" s="7">
        <v>0.43933441361936598</v>
      </c>
      <c r="CE8435" s="7">
        <v>0.43933441361936598</v>
      </c>
      <c r="CF8435" s="7">
        <v>0.43933441361936598</v>
      </c>
      <c r="CG8435" s="7">
        <v>0.43933441361936598</v>
      </c>
      <c r="CH8435" s="7">
        <v>0.43933441361936598</v>
      </c>
      <c r="CI8435" s="7">
        <v>0.43933441361936598</v>
      </c>
      <c r="CJ8435" s="7">
        <v>0.43933441361936598</v>
      </c>
      <c r="CK8435" s="7">
        <v>0.43933441361936598</v>
      </c>
      <c r="CL8435" s="7">
        <v>0.43933441361936598</v>
      </c>
      <c r="CM8435" s="7">
        <v>0.43933441361936598</v>
      </c>
      <c r="CN8435" s="7">
        <v>0.43933441361936598</v>
      </c>
      <c r="CO8435" s="7">
        <v>0.43933441361936598</v>
      </c>
      <c r="CP8435" s="7">
        <v>0.43933441361936598</v>
      </c>
      <c r="CQ8435" s="7">
        <v>0.43933441361936598</v>
      </c>
      <c r="CR8435" s="7">
        <v>0.43933441361936598</v>
      </c>
      <c r="CS8435" s="7">
        <v>0.43933441361936598</v>
      </c>
      <c r="CT8435" s="7">
        <v>0.43933441361936598</v>
      </c>
      <c r="CU8435" s="7">
        <v>0.43933441361936598</v>
      </c>
      <c r="CV8435" s="7">
        <v>0.43933441361936598</v>
      </c>
      <c r="CW8435" s="7">
        <v>0.43933441361936598</v>
      </c>
      <c r="CX8435" s="7">
        <v>0.43933441361936598</v>
      </c>
      <c r="CY8435" s="7">
        <v>0.43933441361936598</v>
      </c>
      <c r="CZ8435" s="7">
        <v>0.43933441361936598</v>
      </c>
      <c r="DA8435" s="7">
        <v>0.43933441361936598</v>
      </c>
      <c r="DB8435" s="7">
        <v>0.43933441361936598</v>
      </c>
      <c r="DC8435" s="7">
        <v>0.43933441361936598</v>
      </c>
      <c r="DD8435" s="7">
        <v>0.43933441361936598</v>
      </c>
      <c r="DE8435" s="7">
        <v>0.43933441361936598</v>
      </c>
      <c r="DF8435" s="7">
        <v>0.43933441361936598</v>
      </c>
      <c r="DG8435" s="7">
        <v>0.43933441361936598</v>
      </c>
      <c r="DH8435" s="7">
        <v>0.43933441361936598</v>
      </c>
      <c r="DI8435" s="7">
        <v>0.43933441361936598</v>
      </c>
      <c r="DJ8435" s="7">
        <v>0.43933441361936598</v>
      </c>
      <c r="DK8435" s="7">
        <v>0.43933441361936598</v>
      </c>
      <c r="DL8435" s="7">
        <v>0.20811179645146499</v>
      </c>
      <c r="DM8435" s="7">
        <v>0.20811179645146499</v>
      </c>
      <c r="DN8435" s="7">
        <v>0.20811179645146499</v>
      </c>
      <c r="DO8435" s="7">
        <v>0.20811179645146499</v>
      </c>
      <c r="DP8435" s="7">
        <v>0.20811179645146499</v>
      </c>
      <c r="DQ8435" s="7">
        <v>0.20811179645146499</v>
      </c>
      <c r="DR8435" s="7">
        <v>0.20811179645146499</v>
      </c>
      <c r="DS8435" s="7">
        <v>0.20811179645146499</v>
      </c>
      <c r="DT8435" s="7">
        <v>0.20811179645146499</v>
      </c>
      <c r="DU8435" s="7">
        <v>0.20811179645146499</v>
      </c>
      <c r="DV8435" s="7">
        <v>0.20811179645146499</v>
      </c>
      <c r="DW8435" s="7">
        <v>0.20811179645146499</v>
      </c>
      <c r="DX8435" s="7">
        <v>0.20811179645146499</v>
      </c>
      <c r="DY8435" s="7">
        <v>0.20811179645146499</v>
      </c>
      <c r="DZ8435" s="7">
        <v>0.20811179645146499</v>
      </c>
      <c r="EA8435" s="7">
        <v>0.20811179645146499</v>
      </c>
      <c r="EB8435" s="7">
        <v>0.20811179645146499</v>
      </c>
      <c r="EC8435" s="7">
        <v>0.20811179645146499</v>
      </c>
      <c r="ED8435" s="7">
        <v>0.20811179645146499</v>
      </c>
      <c r="EE8435" s="7">
        <v>0.20811179645146499</v>
      </c>
      <c r="EF8435" s="7">
        <v>0.20811179645146499</v>
      </c>
      <c r="EG8435" s="7">
        <v>0.20811179645146499</v>
      </c>
      <c r="EH8435" s="7">
        <v>0.20811179645146499</v>
      </c>
      <c r="EI8435" s="7">
        <v>0.20811179645146499</v>
      </c>
      <c r="EJ8435" s="7">
        <v>0.20811179645146499</v>
      </c>
      <c r="EK8435" s="7">
        <v>0.20811179645146499</v>
      </c>
      <c r="EL8435" s="7">
        <v>0.20811179645146499</v>
      </c>
      <c r="EM8435" s="7">
        <v>0.20811179645146499</v>
      </c>
      <c r="EN8435" s="7">
        <v>0.20811179645146499</v>
      </c>
      <c r="EO8435" s="7">
        <v>0.20811179645146499</v>
      </c>
      <c r="EP8435" s="7">
        <v>0.20811179645146499</v>
      </c>
      <c r="EQ8435" s="7">
        <v>0.20811179645146499</v>
      </c>
      <c r="ER8435" s="7">
        <v>0.20811179645146499</v>
      </c>
      <c r="ES8435" s="7">
        <v>0.20811179645146499</v>
      </c>
      <c r="ET8435" s="7">
        <v>0.20811179645146499</v>
      </c>
      <c r="EU8435" s="7">
        <v>0.20811179645146499</v>
      </c>
      <c r="EV8435" s="7">
        <v>0.20811179645146499</v>
      </c>
      <c r="EW8435" s="7">
        <v>0.20811179645146499</v>
      </c>
    </row>
    <row r="8436" spans="1:153">
      <c r="A8436" s="6">
        <v>8434</v>
      </c>
      <c r="B8436">
        <v>0.28252491955255998</v>
      </c>
      <c r="C8436">
        <v>0.20271806246368301</v>
      </c>
      <c r="D8436">
        <v>0.180025656650285</v>
      </c>
      <c r="E8436">
        <v>0.206780248663714</v>
      </c>
      <c r="F8436">
        <v>0.18665196221348701</v>
      </c>
      <c r="G8436">
        <v>0.20575114728410401</v>
      </c>
      <c r="H8436">
        <v>0.137156041881458</v>
      </c>
      <c r="I8436">
        <v>0.19351210100376501</v>
      </c>
      <c r="J8436">
        <v>0.27551839257244398</v>
      </c>
      <c r="K8436">
        <v>0.190793200842511</v>
      </c>
      <c r="L8436">
        <v>0.20407538114719401</v>
      </c>
      <c r="M8436">
        <v>0.20937812588604601</v>
      </c>
      <c r="N8436">
        <v>0.25097330836333198</v>
      </c>
      <c r="O8436">
        <v>0.13750981162060699</v>
      </c>
      <c r="P8436">
        <v>0.13710381759190601</v>
      </c>
      <c r="Q8436">
        <v>0.29137080951057998</v>
      </c>
      <c r="R8436">
        <v>0.20640295369165801</v>
      </c>
      <c r="S8436">
        <v>0.18723874292496401</v>
      </c>
      <c r="T8436">
        <v>0.29505949095840101</v>
      </c>
      <c r="U8436">
        <v>0.13567002051868901</v>
      </c>
      <c r="V8436">
        <v>0.120525597100891</v>
      </c>
      <c r="W8436">
        <v>0.193983492752349</v>
      </c>
      <c r="X8436">
        <v>0.286411849024862</v>
      </c>
      <c r="Y8436">
        <v>0.18666834819861799</v>
      </c>
      <c r="Z8436">
        <v>0.22324252660659999</v>
      </c>
      <c r="AA8436">
        <v>0.20152634682039999</v>
      </c>
      <c r="AB8436">
        <v>0.14710230144163899</v>
      </c>
      <c r="AC8436">
        <v>0.19758528843297499</v>
      </c>
      <c r="AD8436">
        <v>0.114899128347137</v>
      </c>
      <c r="AE8436">
        <v>0.30369815501797698</v>
      </c>
      <c r="AF8436">
        <v>0.21344894064400399</v>
      </c>
      <c r="AG8436">
        <v>0.15827914684170799</v>
      </c>
      <c r="AH8436">
        <v>0.15320290211658499</v>
      </c>
      <c r="AI8436">
        <v>0.23014043263675901</v>
      </c>
      <c r="AJ8436">
        <v>0.19195395827626699</v>
      </c>
      <c r="AK8436">
        <v>0.178569914495044</v>
      </c>
      <c r="AL8436">
        <v>0.25544648300973299</v>
      </c>
      <c r="AM8436">
        <v>0.14117247315842199</v>
      </c>
      <c r="AN8436">
        <v>0</v>
      </c>
      <c r="AO8436">
        <v>0</v>
      </c>
      <c r="AP8436">
        <v>1</v>
      </c>
      <c r="AQ8436">
        <v>1</v>
      </c>
      <c r="AR8436">
        <v>1</v>
      </c>
      <c r="AS8436">
        <v>1</v>
      </c>
      <c r="AT8436">
        <v>0.60846291924472196</v>
      </c>
      <c r="AU8436">
        <v>1</v>
      </c>
      <c r="AV8436">
        <v>1</v>
      </c>
      <c r="AW8436">
        <v>0</v>
      </c>
      <c r="AX8436">
        <v>1</v>
      </c>
      <c r="AY8436">
        <v>1</v>
      </c>
      <c r="AZ8436">
        <v>1</v>
      </c>
      <c r="BA8436">
        <v>1</v>
      </c>
      <c r="BB8436">
        <v>1</v>
      </c>
      <c r="BC8436">
        <v>1</v>
      </c>
      <c r="BD8436">
        <v>1</v>
      </c>
      <c r="BE8436">
        <v>1</v>
      </c>
      <c r="BF8436">
        <v>0</v>
      </c>
      <c r="BG8436">
        <v>1</v>
      </c>
      <c r="BH8436">
        <v>0.41721340315549399</v>
      </c>
      <c r="BI8436">
        <v>1</v>
      </c>
      <c r="BJ8436">
        <v>1</v>
      </c>
      <c r="BK8436">
        <v>1</v>
      </c>
      <c r="BL8436">
        <v>0</v>
      </c>
      <c r="BM8436">
        <v>1</v>
      </c>
      <c r="BN8436">
        <v>1</v>
      </c>
      <c r="BO8436">
        <v>1</v>
      </c>
      <c r="BP8436">
        <v>1</v>
      </c>
      <c r="BQ8436">
        <v>0.87549560111849301</v>
      </c>
      <c r="BR8436">
        <v>0</v>
      </c>
      <c r="BS8436">
        <v>1</v>
      </c>
      <c r="BT8436">
        <v>1</v>
      </c>
      <c r="BU8436">
        <v>1</v>
      </c>
      <c r="BV8436">
        <v>1</v>
      </c>
      <c r="BW8436">
        <v>0</v>
      </c>
      <c r="BX8436">
        <v>0.95132935148872599</v>
      </c>
      <c r="BY8436">
        <v>1</v>
      </c>
      <c r="BZ8436" s="7">
        <v>0.43933441361936598</v>
      </c>
      <c r="CA8436" s="7">
        <v>0.43933441361936598</v>
      </c>
      <c r="CB8436" s="7">
        <v>0.43933441361936598</v>
      </c>
      <c r="CC8436" s="7">
        <v>0.43933441361936598</v>
      </c>
      <c r="CD8436" s="7">
        <v>0.43933441361936598</v>
      </c>
      <c r="CE8436" s="7">
        <v>0.43933441361936598</v>
      </c>
      <c r="CF8436" s="7">
        <v>0.43933441361936598</v>
      </c>
      <c r="CG8436" s="7">
        <v>0.43933441361936598</v>
      </c>
      <c r="CH8436" s="7">
        <v>0.43933441361936598</v>
      </c>
      <c r="CI8436" s="7">
        <v>0.43933441361936598</v>
      </c>
      <c r="CJ8436" s="7">
        <v>0.43933441361936598</v>
      </c>
      <c r="CK8436" s="7">
        <v>0.43933441361936598</v>
      </c>
      <c r="CL8436" s="7">
        <v>0.43933441361936598</v>
      </c>
      <c r="CM8436" s="7">
        <v>0.43933441361936598</v>
      </c>
      <c r="CN8436" s="7">
        <v>0.43933441361936598</v>
      </c>
      <c r="CO8436" s="7">
        <v>0.43933441361936598</v>
      </c>
      <c r="CP8436" s="7">
        <v>0.43933441361936598</v>
      </c>
      <c r="CQ8436" s="7">
        <v>0.43933441361936598</v>
      </c>
      <c r="CR8436" s="7">
        <v>0.43933441361936598</v>
      </c>
      <c r="CS8436" s="7">
        <v>0.43933441361936598</v>
      </c>
      <c r="CT8436" s="7">
        <v>0.43933441361936598</v>
      </c>
      <c r="CU8436" s="7">
        <v>0.43933441361936598</v>
      </c>
      <c r="CV8436" s="7">
        <v>0.43933441361936598</v>
      </c>
      <c r="CW8436" s="7">
        <v>0.43933441361936598</v>
      </c>
      <c r="CX8436" s="7">
        <v>0.43933441361936598</v>
      </c>
      <c r="CY8436" s="7">
        <v>0.43933441361936598</v>
      </c>
      <c r="CZ8436" s="7">
        <v>0.43933441361936598</v>
      </c>
      <c r="DA8436" s="7">
        <v>0.43933441361936598</v>
      </c>
      <c r="DB8436" s="7">
        <v>0.43933441361936598</v>
      </c>
      <c r="DC8436" s="7">
        <v>0.43933441361936598</v>
      </c>
      <c r="DD8436" s="7">
        <v>0.43933441361936598</v>
      </c>
      <c r="DE8436" s="7">
        <v>0.43933441361936598</v>
      </c>
      <c r="DF8436" s="7">
        <v>0.43933441361936598</v>
      </c>
      <c r="DG8436" s="7">
        <v>0.43933441361936598</v>
      </c>
      <c r="DH8436" s="7">
        <v>0.43933441361936598</v>
      </c>
      <c r="DI8436" s="7">
        <v>0.43933441361936598</v>
      </c>
      <c r="DJ8436" s="7">
        <v>0.43933441361936598</v>
      </c>
      <c r="DK8436" s="7">
        <v>0.43933441361936598</v>
      </c>
      <c r="DL8436" s="7">
        <v>0.20811179645146499</v>
      </c>
      <c r="DM8436" s="7">
        <v>0.20811179645146499</v>
      </c>
      <c r="DN8436" s="7">
        <v>0.20811179645146499</v>
      </c>
      <c r="DO8436" s="7">
        <v>0.20811179645146499</v>
      </c>
      <c r="DP8436" s="7">
        <v>0.20811179645146499</v>
      </c>
      <c r="DQ8436" s="7">
        <v>0.20811179645146499</v>
      </c>
      <c r="DR8436" s="7">
        <v>0.20811179645146499</v>
      </c>
      <c r="DS8436" s="7">
        <v>0.20811179645146499</v>
      </c>
      <c r="DT8436" s="7">
        <v>0.20811179645146499</v>
      </c>
      <c r="DU8436" s="7">
        <v>0.20811179645146499</v>
      </c>
      <c r="DV8436" s="7">
        <v>0.20811179645146499</v>
      </c>
      <c r="DW8436" s="7">
        <v>0.20811179645146499</v>
      </c>
      <c r="DX8436" s="7">
        <v>0.20811179645146499</v>
      </c>
      <c r="DY8436" s="7">
        <v>0.20811179645146499</v>
      </c>
      <c r="DZ8436" s="7">
        <v>0.20811179645146499</v>
      </c>
      <c r="EA8436" s="7">
        <v>0.20811179645146499</v>
      </c>
      <c r="EB8436" s="7">
        <v>0.20811179645146499</v>
      </c>
      <c r="EC8436" s="7">
        <v>0.20811179645146499</v>
      </c>
      <c r="ED8436" s="7">
        <v>0.20811179645146499</v>
      </c>
      <c r="EE8436" s="7">
        <v>0.20811179645146499</v>
      </c>
      <c r="EF8436" s="7">
        <v>0.20811179645146499</v>
      </c>
      <c r="EG8436" s="7">
        <v>0.20811179645146499</v>
      </c>
      <c r="EH8436" s="7">
        <v>0.20811179645146499</v>
      </c>
      <c r="EI8436" s="7">
        <v>0.20811179645146499</v>
      </c>
      <c r="EJ8436" s="7">
        <v>0.20811179645146499</v>
      </c>
      <c r="EK8436" s="7">
        <v>0.20811179645146499</v>
      </c>
      <c r="EL8436" s="7">
        <v>0.20811179645146499</v>
      </c>
      <c r="EM8436" s="7">
        <v>0.20811179645146499</v>
      </c>
      <c r="EN8436" s="7">
        <v>0.20811179645146499</v>
      </c>
      <c r="EO8436" s="7">
        <v>0.20811179645146499</v>
      </c>
      <c r="EP8436" s="7">
        <v>0.20811179645146499</v>
      </c>
      <c r="EQ8436" s="7">
        <v>0.20811179645146499</v>
      </c>
      <c r="ER8436" s="7">
        <v>0.20811179645146499</v>
      </c>
      <c r="ES8436" s="7">
        <v>0.20811179645146499</v>
      </c>
      <c r="ET8436" s="7">
        <v>0.20811179645146499</v>
      </c>
      <c r="EU8436" s="7">
        <v>0.20811179645146499</v>
      </c>
      <c r="EV8436" s="7">
        <v>0.20811179645146499</v>
      </c>
      <c r="EW8436" s="7">
        <v>0.20811179645146499</v>
      </c>
    </row>
    <row r="8437" spans="1:153">
      <c r="A8437" s="6">
        <v>8435</v>
      </c>
      <c r="B8437">
        <v>0.30496827690063599</v>
      </c>
      <c r="C8437">
        <v>0.21721291124300299</v>
      </c>
      <c r="D8437">
        <v>0.19824710962310499</v>
      </c>
      <c r="E8437">
        <v>0.22056857760010301</v>
      </c>
      <c r="F8437">
        <v>0.187247311916169</v>
      </c>
      <c r="G8437">
        <v>0.17800187256412101</v>
      </c>
      <c r="H8437">
        <v>0.16657524889373301</v>
      </c>
      <c r="I8437">
        <v>0.20876097352167899</v>
      </c>
      <c r="J8437">
        <v>0.30875541330696799</v>
      </c>
      <c r="K8437">
        <v>0.19681078469160701</v>
      </c>
      <c r="L8437">
        <v>0.20334948871765399</v>
      </c>
      <c r="M8437">
        <v>0.229619101749125</v>
      </c>
      <c r="N8437">
        <v>0.25921081445473798</v>
      </c>
      <c r="O8437">
        <v>0.199145056219279</v>
      </c>
      <c r="P8437">
        <v>0.182735572338692</v>
      </c>
      <c r="Q8437">
        <v>0.31817716836059301</v>
      </c>
      <c r="R8437">
        <v>0.25854850739747398</v>
      </c>
      <c r="S8437">
        <v>0.26440965738824401</v>
      </c>
      <c r="T8437">
        <v>0.31922136784140398</v>
      </c>
      <c r="U8437">
        <v>0.190916692126953</v>
      </c>
      <c r="V8437">
        <v>0.120198979513785</v>
      </c>
      <c r="W8437">
        <v>0.225127975310673</v>
      </c>
      <c r="X8437">
        <v>0.30617432905053599</v>
      </c>
      <c r="Y8437">
        <v>0.192664521972881</v>
      </c>
      <c r="Z8437">
        <v>0.23237463453120799</v>
      </c>
      <c r="AA8437">
        <v>0.21635832719001699</v>
      </c>
      <c r="AB8437">
        <v>0.20855361117674001</v>
      </c>
      <c r="AC8437">
        <v>0.241934120833631</v>
      </c>
      <c r="AD8437">
        <v>0.13834515727239599</v>
      </c>
      <c r="AE8437">
        <v>0.322020550427632</v>
      </c>
      <c r="AF8437">
        <v>0.24406093185246</v>
      </c>
      <c r="AG8437">
        <v>0.198566130308026</v>
      </c>
      <c r="AH8437">
        <v>0.177184138845523</v>
      </c>
      <c r="AI8437">
        <v>0.25775049313281101</v>
      </c>
      <c r="AJ8437">
        <v>0.20679739422063201</v>
      </c>
      <c r="AK8437">
        <v>0.16219751578306299</v>
      </c>
      <c r="AL8437">
        <v>0.23390315313667101</v>
      </c>
      <c r="AM8437">
        <v>0.15703676876573699</v>
      </c>
      <c r="AN8437">
        <v>0</v>
      </c>
      <c r="AO8437">
        <v>0</v>
      </c>
      <c r="AP8437">
        <v>1</v>
      </c>
      <c r="AQ8437">
        <v>1</v>
      </c>
      <c r="AR8437">
        <v>1</v>
      </c>
      <c r="AS8437">
        <v>1</v>
      </c>
      <c r="AT8437">
        <v>0.51576297897483803</v>
      </c>
      <c r="AU8437">
        <v>1</v>
      </c>
      <c r="AV8437">
        <v>1</v>
      </c>
      <c r="AW8437">
        <v>0</v>
      </c>
      <c r="AX8437">
        <v>1</v>
      </c>
      <c r="AY8437">
        <v>1</v>
      </c>
      <c r="AZ8437">
        <v>0.83643390328263401</v>
      </c>
      <c r="BA8437">
        <v>1</v>
      </c>
      <c r="BB8437">
        <v>1</v>
      </c>
      <c r="BC8437">
        <v>1</v>
      </c>
      <c r="BD8437">
        <v>1</v>
      </c>
      <c r="BE8437">
        <v>1</v>
      </c>
      <c r="BF8437">
        <v>0</v>
      </c>
      <c r="BG8437">
        <v>1</v>
      </c>
      <c r="BH8437">
        <v>0.43409963738142199</v>
      </c>
      <c r="BI8437">
        <v>1</v>
      </c>
      <c r="BJ8437">
        <v>1</v>
      </c>
      <c r="BK8437">
        <v>1</v>
      </c>
      <c r="BL8437">
        <v>0</v>
      </c>
      <c r="BM8437">
        <v>1</v>
      </c>
      <c r="BN8437">
        <v>1</v>
      </c>
      <c r="BO8437">
        <v>1</v>
      </c>
      <c r="BP8437">
        <v>1</v>
      </c>
      <c r="BQ8437">
        <v>0.76433468068133703</v>
      </c>
      <c r="BR8437">
        <v>0</v>
      </c>
      <c r="BS8437">
        <v>1</v>
      </c>
      <c r="BT8437">
        <v>1</v>
      </c>
      <c r="BU8437">
        <v>1</v>
      </c>
      <c r="BV8437">
        <v>1</v>
      </c>
      <c r="BW8437">
        <v>0</v>
      </c>
      <c r="BX8437">
        <v>1</v>
      </c>
      <c r="BY8437">
        <v>1</v>
      </c>
      <c r="BZ8437" s="7">
        <v>0.43937281362055602</v>
      </c>
      <c r="CA8437" s="7">
        <v>0.43937281362055602</v>
      </c>
      <c r="CB8437" s="7">
        <v>0.43937281362055602</v>
      </c>
      <c r="CC8437" s="7">
        <v>0.43937281362055602</v>
      </c>
      <c r="CD8437" s="7">
        <v>0.43937281362055602</v>
      </c>
      <c r="CE8437" s="7">
        <v>0.43937281362055602</v>
      </c>
      <c r="CF8437" s="7">
        <v>0.43937281362055602</v>
      </c>
      <c r="CG8437" s="7">
        <v>0.43937281362055602</v>
      </c>
      <c r="CH8437" s="7">
        <v>0.43937281362055602</v>
      </c>
      <c r="CI8437" s="7">
        <v>0.43937281362055602</v>
      </c>
      <c r="CJ8437" s="7">
        <v>0.43937281362055602</v>
      </c>
      <c r="CK8437" s="7">
        <v>0.43937281362055602</v>
      </c>
      <c r="CL8437" s="7">
        <v>0.43937281362055602</v>
      </c>
      <c r="CM8437" s="7">
        <v>0.43937281362055602</v>
      </c>
      <c r="CN8437" s="7">
        <v>0.43937281362055602</v>
      </c>
      <c r="CO8437" s="7">
        <v>0.43937281362055602</v>
      </c>
      <c r="CP8437" s="7">
        <v>0.43937281362055602</v>
      </c>
      <c r="CQ8437" s="7">
        <v>0.43937281362055602</v>
      </c>
      <c r="CR8437" s="7">
        <v>0.43937281362055602</v>
      </c>
      <c r="CS8437" s="7">
        <v>0.43937281362055602</v>
      </c>
      <c r="CT8437" s="7">
        <v>0.43937281362055602</v>
      </c>
      <c r="CU8437" s="7">
        <v>0.43937281362055602</v>
      </c>
      <c r="CV8437" s="7">
        <v>0.43937281362055602</v>
      </c>
      <c r="CW8437" s="7">
        <v>0.43937281362055602</v>
      </c>
      <c r="CX8437" s="7">
        <v>0.43937281362055602</v>
      </c>
      <c r="CY8437" s="7">
        <v>0.43937281362055602</v>
      </c>
      <c r="CZ8437" s="7">
        <v>0.43937281362055602</v>
      </c>
      <c r="DA8437" s="7">
        <v>0.43937281362055602</v>
      </c>
      <c r="DB8437" s="7">
        <v>0.43937281362055602</v>
      </c>
      <c r="DC8437" s="7">
        <v>0.43937281362055602</v>
      </c>
      <c r="DD8437" s="7">
        <v>0.43937281362055602</v>
      </c>
      <c r="DE8437" s="7">
        <v>0.43937281362055602</v>
      </c>
      <c r="DF8437" s="7">
        <v>0.43937281362055602</v>
      </c>
      <c r="DG8437" s="7">
        <v>0.43937281362055602</v>
      </c>
      <c r="DH8437" s="7">
        <v>0.43937281362055602</v>
      </c>
      <c r="DI8437" s="7">
        <v>0.43937281362055602</v>
      </c>
      <c r="DJ8437" s="7">
        <v>0.43937281362055602</v>
      </c>
      <c r="DK8437" s="7">
        <v>0.43937281362055602</v>
      </c>
      <c r="DL8437" s="7">
        <v>0.20812998645202899</v>
      </c>
      <c r="DM8437" s="7">
        <v>0.20812998645202899</v>
      </c>
      <c r="DN8437" s="7">
        <v>0.20812998645202899</v>
      </c>
      <c r="DO8437" s="7">
        <v>0.20812998645202899</v>
      </c>
      <c r="DP8437" s="7">
        <v>0.20812998645202899</v>
      </c>
      <c r="DQ8437" s="7">
        <v>0.20812998645202899</v>
      </c>
      <c r="DR8437" s="7">
        <v>0.20812998645202899</v>
      </c>
      <c r="DS8437" s="7">
        <v>0.20812998645202899</v>
      </c>
      <c r="DT8437" s="7">
        <v>0.20812998645202899</v>
      </c>
      <c r="DU8437" s="7">
        <v>0.20812998645202899</v>
      </c>
      <c r="DV8437" s="7">
        <v>0.20812998645202899</v>
      </c>
      <c r="DW8437" s="7">
        <v>0.20812998645202899</v>
      </c>
      <c r="DX8437" s="7">
        <v>0.20812998645202899</v>
      </c>
      <c r="DY8437" s="7">
        <v>0.20812998645202899</v>
      </c>
      <c r="DZ8437" s="7">
        <v>0.20812998645202899</v>
      </c>
      <c r="EA8437" s="7">
        <v>0.20812998645202899</v>
      </c>
      <c r="EB8437" s="7">
        <v>0.20812998645202899</v>
      </c>
      <c r="EC8437" s="7">
        <v>0.20812998645202899</v>
      </c>
      <c r="ED8437" s="7">
        <v>0.20812998645202899</v>
      </c>
      <c r="EE8437" s="7">
        <v>0.20812998645202899</v>
      </c>
      <c r="EF8437" s="7">
        <v>0.20812998645202899</v>
      </c>
      <c r="EG8437" s="7">
        <v>0.20812998645202899</v>
      </c>
      <c r="EH8437" s="7">
        <v>0.20812998645202899</v>
      </c>
      <c r="EI8437" s="7">
        <v>0.20812998645202899</v>
      </c>
      <c r="EJ8437" s="7">
        <v>0.20812998645202899</v>
      </c>
      <c r="EK8437" s="7">
        <v>0.20812998645202899</v>
      </c>
      <c r="EL8437" s="7">
        <v>0.20812998645202899</v>
      </c>
      <c r="EM8437" s="7">
        <v>0.20812998645202899</v>
      </c>
      <c r="EN8437" s="7">
        <v>0.20812998645202899</v>
      </c>
      <c r="EO8437" s="7">
        <v>0.20812998645202899</v>
      </c>
      <c r="EP8437" s="7">
        <v>0.20812998645202899</v>
      </c>
      <c r="EQ8437" s="7">
        <v>0.20812998645202899</v>
      </c>
      <c r="ER8437" s="7">
        <v>0.20812998645202899</v>
      </c>
      <c r="ES8437" s="7">
        <v>0.20812998645202899</v>
      </c>
      <c r="ET8437" s="7">
        <v>0.20812998645202899</v>
      </c>
      <c r="EU8437" s="7">
        <v>0.20812998645202899</v>
      </c>
      <c r="EV8437" s="7">
        <v>0.20812998645202899</v>
      </c>
      <c r="EW8437" s="7">
        <v>0.20812998645202899</v>
      </c>
    </row>
    <row r="8438" spans="1:153">
      <c r="A8438" s="6">
        <v>8436</v>
      </c>
      <c r="B8438">
        <v>0.27221563788362702</v>
      </c>
      <c r="C8438">
        <v>0.18024057771694099</v>
      </c>
      <c r="D8438">
        <v>0.197300937954376</v>
      </c>
      <c r="E8438">
        <v>0.18238436375136399</v>
      </c>
      <c r="F8438">
        <v>0.16973859670739799</v>
      </c>
      <c r="G8438">
        <v>0.16677748111030999</v>
      </c>
      <c r="H8438">
        <v>0.167121822016982</v>
      </c>
      <c r="I8438">
        <v>0.17758708321324099</v>
      </c>
      <c r="J8438">
        <v>0.279135377703146</v>
      </c>
      <c r="K8438">
        <v>0.15002037266040999</v>
      </c>
      <c r="L8438">
        <v>0.17200877373741599</v>
      </c>
      <c r="M8438">
        <v>0.20157485592225299</v>
      </c>
      <c r="N8438">
        <v>0.207987037907819</v>
      </c>
      <c r="O8438">
        <v>0.19552954290865401</v>
      </c>
      <c r="P8438">
        <v>0.145646361792554</v>
      </c>
      <c r="Q8438">
        <v>0.28738303316326602</v>
      </c>
      <c r="R8438">
        <v>0.252728284707053</v>
      </c>
      <c r="S8438">
        <v>0.25336674190004699</v>
      </c>
      <c r="T8438">
        <v>0.29208549560369701</v>
      </c>
      <c r="U8438">
        <v>0.17578863133759501</v>
      </c>
      <c r="V8438">
        <v>9.8920381448323005E-2</v>
      </c>
      <c r="W8438">
        <v>0.198473968047717</v>
      </c>
      <c r="X8438">
        <v>0.275124335743268</v>
      </c>
      <c r="Y8438">
        <v>0.14664539556909001</v>
      </c>
      <c r="Z8438">
        <v>0.21965360735768599</v>
      </c>
      <c r="AA8438">
        <v>0.18732031266983101</v>
      </c>
      <c r="AB8438">
        <v>0.18906450134719099</v>
      </c>
      <c r="AC8438">
        <v>0.18554224551884901</v>
      </c>
      <c r="AD8438">
        <v>0.13465573609853301</v>
      </c>
      <c r="AE8438">
        <v>0.29044181431621402</v>
      </c>
      <c r="AF8438">
        <v>0.235820135078883</v>
      </c>
      <c r="AG8438">
        <v>0.16930047847997901</v>
      </c>
      <c r="AH8438">
        <v>0.16582644537935201</v>
      </c>
      <c r="AI8438">
        <v>0.23492042917619199</v>
      </c>
      <c r="AJ8438">
        <v>0.17544500885999301</v>
      </c>
      <c r="AK8438">
        <v>0.13073836246173701</v>
      </c>
      <c r="AL8438">
        <v>0.201982431309215</v>
      </c>
      <c r="AM8438">
        <v>0.137141014812035</v>
      </c>
      <c r="AN8438">
        <v>0</v>
      </c>
      <c r="AO8438">
        <v>0</v>
      </c>
      <c r="AP8438">
        <v>1</v>
      </c>
      <c r="AQ8438">
        <v>1</v>
      </c>
      <c r="AR8438">
        <v>1</v>
      </c>
      <c r="AS8438">
        <v>1</v>
      </c>
      <c r="AT8438">
        <v>0.59778489799095502</v>
      </c>
      <c r="AU8438">
        <v>1</v>
      </c>
      <c r="AV8438">
        <v>1</v>
      </c>
      <c r="AW8438">
        <v>0</v>
      </c>
      <c r="AX8438">
        <v>1</v>
      </c>
      <c r="AY8438">
        <v>1</v>
      </c>
      <c r="AZ8438">
        <v>0.70019958583692699</v>
      </c>
      <c r="BA8438">
        <v>1</v>
      </c>
      <c r="BB8438">
        <v>1</v>
      </c>
      <c r="BC8438">
        <v>1</v>
      </c>
      <c r="BD8438">
        <v>1</v>
      </c>
      <c r="BE8438">
        <v>1</v>
      </c>
      <c r="BF8438">
        <v>0</v>
      </c>
      <c r="BG8438">
        <v>1</v>
      </c>
      <c r="BH8438">
        <v>0.390053557885782</v>
      </c>
      <c r="BI8438">
        <v>1</v>
      </c>
      <c r="BJ8438">
        <v>1</v>
      </c>
      <c r="BK8438">
        <v>1</v>
      </c>
      <c r="BL8438">
        <v>0</v>
      </c>
      <c r="BM8438">
        <v>1</v>
      </c>
      <c r="BN8438">
        <v>1</v>
      </c>
      <c r="BO8438">
        <v>1</v>
      </c>
      <c r="BP8438">
        <v>1</v>
      </c>
      <c r="BQ8438">
        <v>0.69757710806756301</v>
      </c>
      <c r="BR8438">
        <v>0</v>
      </c>
      <c r="BS8438">
        <v>1</v>
      </c>
      <c r="BT8438">
        <v>1</v>
      </c>
      <c r="BU8438">
        <v>1</v>
      </c>
      <c r="BV8438">
        <v>1</v>
      </c>
      <c r="BW8438">
        <v>0</v>
      </c>
      <c r="BX8438">
        <v>0.93556267331700704</v>
      </c>
      <c r="BY8438">
        <v>1</v>
      </c>
      <c r="BZ8438" s="7">
        <v>0.43941121362174601</v>
      </c>
      <c r="CA8438" s="7">
        <v>0.43941121362174601</v>
      </c>
      <c r="CB8438" s="7">
        <v>0.43941121362174601</v>
      </c>
      <c r="CC8438" s="7">
        <v>0.43941121362174601</v>
      </c>
      <c r="CD8438" s="7">
        <v>0.43941121362174601</v>
      </c>
      <c r="CE8438" s="7">
        <v>0.43941121362174601</v>
      </c>
      <c r="CF8438" s="7">
        <v>0.43941121362174601</v>
      </c>
      <c r="CG8438" s="7">
        <v>0.43941121362174601</v>
      </c>
      <c r="CH8438" s="7">
        <v>0.43941121362174601</v>
      </c>
      <c r="CI8438" s="7">
        <v>0.43941121362174601</v>
      </c>
      <c r="CJ8438" s="7">
        <v>0.43941121362174601</v>
      </c>
      <c r="CK8438" s="7">
        <v>0.43941121362174601</v>
      </c>
      <c r="CL8438" s="7">
        <v>0.43941121362174601</v>
      </c>
      <c r="CM8438" s="7">
        <v>0.43941121362174601</v>
      </c>
      <c r="CN8438" s="7">
        <v>0.43941121362174601</v>
      </c>
      <c r="CO8438" s="7">
        <v>0.43941121362174601</v>
      </c>
      <c r="CP8438" s="7">
        <v>0.43941121362174601</v>
      </c>
      <c r="CQ8438" s="7">
        <v>0.43941121362174601</v>
      </c>
      <c r="CR8438" s="7">
        <v>0.43941121362174601</v>
      </c>
      <c r="CS8438" s="7">
        <v>0.43941121362174601</v>
      </c>
      <c r="CT8438" s="7">
        <v>0.43941121362174601</v>
      </c>
      <c r="CU8438" s="7">
        <v>0.43941121362174601</v>
      </c>
      <c r="CV8438" s="7">
        <v>0.43941121362174601</v>
      </c>
      <c r="CW8438" s="7">
        <v>0.43941121362174601</v>
      </c>
      <c r="CX8438" s="7">
        <v>0.43941121362174601</v>
      </c>
      <c r="CY8438" s="7">
        <v>0.43941121362174601</v>
      </c>
      <c r="CZ8438" s="7">
        <v>0.43941121362174601</v>
      </c>
      <c r="DA8438" s="7">
        <v>0.43941121362174601</v>
      </c>
      <c r="DB8438" s="7">
        <v>0.43941121362174601</v>
      </c>
      <c r="DC8438" s="7">
        <v>0.43941121362174601</v>
      </c>
      <c r="DD8438" s="7">
        <v>0.43941121362174601</v>
      </c>
      <c r="DE8438" s="7">
        <v>0.43941121362174601</v>
      </c>
      <c r="DF8438" s="7">
        <v>0.43941121362174601</v>
      </c>
      <c r="DG8438" s="7">
        <v>0.43941121362174601</v>
      </c>
      <c r="DH8438" s="7">
        <v>0.43941121362174601</v>
      </c>
      <c r="DI8438" s="7">
        <v>0.43941121362174601</v>
      </c>
      <c r="DJ8438" s="7">
        <v>0.43941121362174601</v>
      </c>
      <c r="DK8438" s="7">
        <v>0.43941121362174601</v>
      </c>
      <c r="DL8438" s="7">
        <v>0.20814817645259301</v>
      </c>
      <c r="DM8438" s="7">
        <v>0.20814817645259301</v>
      </c>
      <c r="DN8438" s="7">
        <v>0.20814817645259301</v>
      </c>
      <c r="DO8438" s="7">
        <v>0.20814817645259301</v>
      </c>
      <c r="DP8438" s="7">
        <v>0.20814817645259301</v>
      </c>
      <c r="DQ8438" s="7">
        <v>0.20814817645259301</v>
      </c>
      <c r="DR8438" s="7">
        <v>0.20814817645259301</v>
      </c>
      <c r="DS8438" s="7">
        <v>0.20814817645259301</v>
      </c>
      <c r="DT8438" s="7">
        <v>0.20814817645259301</v>
      </c>
      <c r="DU8438" s="7">
        <v>0.20814817645259301</v>
      </c>
      <c r="DV8438" s="7">
        <v>0.20814817645259301</v>
      </c>
      <c r="DW8438" s="7">
        <v>0.20814817645259301</v>
      </c>
      <c r="DX8438" s="7">
        <v>0.20814817645259301</v>
      </c>
      <c r="DY8438" s="7">
        <v>0.20814817645259301</v>
      </c>
      <c r="DZ8438" s="7">
        <v>0.20814817645259301</v>
      </c>
      <c r="EA8438" s="7">
        <v>0.20814817645259301</v>
      </c>
      <c r="EB8438" s="7">
        <v>0.20814817645259301</v>
      </c>
      <c r="EC8438" s="7">
        <v>0.20814817645259301</v>
      </c>
      <c r="ED8438" s="7">
        <v>0.20814817645259301</v>
      </c>
      <c r="EE8438" s="7">
        <v>0.20814817645259301</v>
      </c>
      <c r="EF8438" s="7">
        <v>0.20814817645259301</v>
      </c>
      <c r="EG8438" s="7">
        <v>0.20814817645259301</v>
      </c>
      <c r="EH8438" s="7">
        <v>0.20814817645259301</v>
      </c>
      <c r="EI8438" s="7">
        <v>0.20814817645259301</v>
      </c>
      <c r="EJ8438" s="7">
        <v>0.20814817645259301</v>
      </c>
      <c r="EK8438" s="7">
        <v>0.20814817645259301</v>
      </c>
      <c r="EL8438" s="7">
        <v>0.20814817645259301</v>
      </c>
      <c r="EM8438" s="7">
        <v>0.20814817645259301</v>
      </c>
      <c r="EN8438" s="7">
        <v>0.20814817645259301</v>
      </c>
      <c r="EO8438" s="7">
        <v>0.20814817645259301</v>
      </c>
      <c r="EP8438" s="7">
        <v>0.20814817645259301</v>
      </c>
      <c r="EQ8438" s="7">
        <v>0.20814817645259301</v>
      </c>
      <c r="ER8438" s="7">
        <v>0.20814817645259301</v>
      </c>
      <c r="ES8438" s="7">
        <v>0.20814817645259301</v>
      </c>
      <c r="ET8438" s="7">
        <v>0.20814817645259301</v>
      </c>
      <c r="EU8438" s="7">
        <v>0.20814817645259301</v>
      </c>
      <c r="EV8438" s="7">
        <v>0.20814817645259301</v>
      </c>
      <c r="EW8438" s="7">
        <v>0.20814817645259301</v>
      </c>
    </row>
    <row r="8439" spans="1:153">
      <c r="A8439" s="6">
        <v>8437</v>
      </c>
      <c r="B8439">
        <v>0.19582770630766999</v>
      </c>
      <c r="C8439">
        <v>0.101401763557596</v>
      </c>
      <c r="D8439">
        <v>0.154228784921743</v>
      </c>
      <c r="E8439">
        <v>0.10222009526188799</v>
      </c>
      <c r="F8439">
        <v>0.105820086886596</v>
      </c>
      <c r="G8439">
        <v>0.133574339562539</v>
      </c>
      <c r="H8439">
        <v>0.121824441591736</v>
      </c>
      <c r="I8439">
        <v>0.10864590277729</v>
      </c>
      <c r="J8439">
        <v>0.20039984259957599</v>
      </c>
      <c r="K8439">
        <v>9.7533956974829597E-2</v>
      </c>
      <c r="L8439">
        <v>0.109916196939407</v>
      </c>
      <c r="M8439">
        <v>0.13190196124482101</v>
      </c>
      <c r="N8439">
        <v>0.13589348182290401</v>
      </c>
      <c r="O8439">
        <v>0.13235054454814699</v>
      </c>
      <c r="P8439">
        <v>6.3232642231170894E-2</v>
      </c>
      <c r="Q8439">
        <v>0.21069091443716401</v>
      </c>
      <c r="R8439">
        <v>0.18525557636180001</v>
      </c>
      <c r="S8439">
        <v>0.17952649756060701</v>
      </c>
      <c r="T8439">
        <v>0.21541410994737001</v>
      </c>
      <c r="U8439">
        <v>0.116275092740663</v>
      </c>
      <c r="V8439">
        <v>6.25502882841662E-2</v>
      </c>
      <c r="W8439">
        <v>0.11570426130495801</v>
      </c>
      <c r="X8439">
        <v>0.19771374417245399</v>
      </c>
      <c r="Y8439">
        <v>9.4883826017985895E-2</v>
      </c>
      <c r="Z8439">
        <v>0.147723710188914</v>
      </c>
      <c r="AA8439">
        <v>0.118350740869194</v>
      </c>
      <c r="AB8439">
        <v>0.12057007774728</v>
      </c>
      <c r="AC8439">
        <v>0.101671465239038</v>
      </c>
      <c r="AD8439">
        <v>8.3297114783648998E-2</v>
      </c>
      <c r="AE8439">
        <v>0.21242328462471799</v>
      </c>
      <c r="AF8439">
        <v>0.16905281012818099</v>
      </c>
      <c r="AG8439">
        <v>9.9951996278911201E-2</v>
      </c>
      <c r="AH8439">
        <v>0.107353933091972</v>
      </c>
      <c r="AI8439">
        <v>0.16690325179899901</v>
      </c>
      <c r="AJ8439">
        <v>0.106627406172421</v>
      </c>
      <c r="AK8439">
        <v>8.2454581479818101E-2</v>
      </c>
      <c r="AL8439">
        <v>0.15252858616541001</v>
      </c>
      <c r="AM8439">
        <v>9.0504549264825596E-2</v>
      </c>
      <c r="AN8439">
        <v>0</v>
      </c>
      <c r="AO8439">
        <v>0</v>
      </c>
      <c r="AP8439">
        <v>1</v>
      </c>
      <c r="AQ8439">
        <v>0</v>
      </c>
      <c r="AR8439">
        <v>1</v>
      </c>
      <c r="AS8439">
        <v>1</v>
      </c>
      <c r="AT8439">
        <v>0.58636177755166496</v>
      </c>
      <c r="AU8439">
        <v>1</v>
      </c>
      <c r="AV8439">
        <v>1</v>
      </c>
      <c r="AW8439">
        <v>1</v>
      </c>
      <c r="AX8439">
        <v>1</v>
      </c>
      <c r="AY8439">
        <v>1</v>
      </c>
      <c r="AZ8439">
        <v>0.55541220709750905</v>
      </c>
      <c r="BA8439">
        <v>1</v>
      </c>
      <c r="BB8439">
        <v>1</v>
      </c>
      <c r="BC8439">
        <v>0.71314412360660195</v>
      </c>
      <c r="BD8439">
        <v>1</v>
      </c>
      <c r="BE8439">
        <v>1</v>
      </c>
      <c r="BF8439">
        <v>1</v>
      </c>
      <c r="BG8439">
        <v>1</v>
      </c>
      <c r="BH8439">
        <v>0.30821458730349399</v>
      </c>
      <c r="BI8439">
        <v>1</v>
      </c>
      <c r="BJ8439">
        <v>0.71637252897307901</v>
      </c>
      <c r="BK8439">
        <v>1</v>
      </c>
      <c r="BL8439">
        <v>0</v>
      </c>
      <c r="BM8439">
        <v>1</v>
      </c>
      <c r="BN8439">
        <v>1</v>
      </c>
      <c r="BO8439">
        <v>1</v>
      </c>
      <c r="BP8439">
        <v>1</v>
      </c>
      <c r="BQ8439">
        <v>0.53043192084656199</v>
      </c>
      <c r="BR8439">
        <v>0</v>
      </c>
      <c r="BS8439">
        <v>1</v>
      </c>
      <c r="BT8439">
        <v>1</v>
      </c>
      <c r="BU8439">
        <v>1</v>
      </c>
      <c r="BV8439">
        <v>1</v>
      </c>
      <c r="BW8439">
        <v>0</v>
      </c>
      <c r="BX8439">
        <v>0.88587395958668702</v>
      </c>
      <c r="BY8439">
        <v>1</v>
      </c>
      <c r="BZ8439" s="7">
        <v>0.43941121362174601</v>
      </c>
      <c r="CA8439" s="7">
        <v>0.43941121362174601</v>
      </c>
      <c r="CB8439" s="7">
        <v>0.43941121362174601</v>
      </c>
      <c r="CC8439" s="7">
        <v>0.43941121362174601</v>
      </c>
      <c r="CD8439" s="7">
        <v>0.43941121362174601</v>
      </c>
      <c r="CE8439" s="7">
        <v>0.43941121362174601</v>
      </c>
      <c r="CF8439" s="7">
        <v>0.43941121362174601</v>
      </c>
      <c r="CG8439" s="7">
        <v>0.43941121362174601</v>
      </c>
      <c r="CH8439" s="7">
        <v>0.43941121362174601</v>
      </c>
      <c r="CI8439" s="7">
        <v>0.43941121362174601</v>
      </c>
      <c r="CJ8439" s="7">
        <v>0.43941121362174601</v>
      </c>
      <c r="CK8439" s="7">
        <v>0.43941121362174601</v>
      </c>
      <c r="CL8439" s="7">
        <v>0.43941121362174601</v>
      </c>
      <c r="CM8439" s="7">
        <v>0.43941121362174601</v>
      </c>
      <c r="CN8439" s="7">
        <v>0.43941121362174601</v>
      </c>
      <c r="CO8439" s="7">
        <v>0.43941121362174601</v>
      </c>
      <c r="CP8439" s="7">
        <v>0.43941121362174601</v>
      </c>
      <c r="CQ8439" s="7">
        <v>0.43941121362174601</v>
      </c>
      <c r="CR8439" s="7">
        <v>0.43941121362174601</v>
      </c>
      <c r="CS8439" s="7">
        <v>0.43941121362174601</v>
      </c>
      <c r="CT8439" s="7">
        <v>0.43941121362174601</v>
      </c>
      <c r="CU8439" s="7">
        <v>0.43941121362174601</v>
      </c>
      <c r="CV8439" s="7">
        <v>0.43941121362174601</v>
      </c>
      <c r="CW8439" s="7">
        <v>0.43941121362174601</v>
      </c>
      <c r="CX8439" s="7">
        <v>0.43941121362174601</v>
      </c>
      <c r="CY8439" s="7">
        <v>0.43941121362174601</v>
      </c>
      <c r="CZ8439" s="7">
        <v>0.43941121362174601</v>
      </c>
      <c r="DA8439" s="7">
        <v>0.43941121362174601</v>
      </c>
      <c r="DB8439" s="7">
        <v>0.43941121362174601</v>
      </c>
      <c r="DC8439" s="7">
        <v>0.43941121362174601</v>
      </c>
      <c r="DD8439" s="7">
        <v>0.43941121362174601</v>
      </c>
      <c r="DE8439" s="7">
        <v>0.43941121362174601</v>
      </c>
      <c r="DF8439" s="7">
        <v>0.43941121362174601</v>
      </c>
      <c r="DG8439" s="7">
        <v>0.43941121362174601</v>
      </c>
      <c r="DH8439" s="7">
        <v>0.43941121362174601</v>
      </c>
      <c r="DI8439" s="7">
        <v>0.43941121362174601</v>
      </c>
      <c r="DJ8439" s="7">
        <v>0.43941121362174601</v>
      </c>
      <c r="DK8439" s="7">
        <v>0.43941121362174601</v>
      </c>
      <c r="DL8439" s="7">
        <v>0.20814817645259301</v>
      </c>
      <c r="DM8439" s="7">
        <v>0.20814817645259301</v>
      </c>
      <c r="DN8439" s="7">
        <v>0.20814817645259301</v>
      </c>
      <c r="DO8439" s="7">
        <v>0.20814817645259301</v>
      </c>
      <c r="DP8439" s="7">
        <v>0.20814817645259301</v>
      </c>
      <c r="DQ8439" s="7">
        <v>0.20814817645259301</v>
      </c>
      <c r="DR8439" s="7">
        <v>0.20814817645259301</v>
      </c>
      <c r="DS8439" s="7">
        <v>0.20814817645259301</v>
      </c>
      <c r="DT8439" s="7">
        <v>0.20814817645259301</v>
      </c>
      <c r="DU8439" s="7">
        <v>0.20814817645259301</v>
      </c>
      <c r="DV8439" s="7">
        <v>0.20814817645259301</v>
      </c>
      <c r="DW8439" s="7">
        <v>0.20814817645259301</v>
      </c>
      <c r="DX8439" s="7">
        <v>0.20814817645259301</v>
      </c>
      <c r="DY8439" s="7">
        <v>0.20814817645259301</v>
      </c>
      <c r="DZ8439" s="7">
        <v>0.20814817645259301</v>
      </c>
      <c r="EA8439" s="7">
        <v>0.20814817645259301</v>
      </c>
      <c r="EB8439" s="7">
        <v>0.20814817645259301</v>
      </c>
      <c r="EC8439" s="7">
        <v>0.20814817645259301</v>
      </c>
      <c r="ED8439" s="7">
        <v>0.20814817645259301</v>
      </c>
      <c r="EE8439" s="7">
        <v>0.20814817645259301</v>
      </c>
      <c r="EF8439" s="7">
        <v>0.20814817645259301</v>
      </c>
      <c r="EG8439" s="7">
        <v>0.20814817645259301</v>
      </c>
      <c r="EH8439" s="7">
        <v>0.20814817645259301</v>
      </c>
      <c r="EI8439" s="7">
        <v>0.20814817645259301</v>
      </c>
      <c r="EJ8439" s="7">
        <v>0.20814817645259301</v>
      </c>
      <c r="EK8439" s="7">
        <v>0.20814817645259301</v>
      </c>
      <c r="EL8439" s="7">
        <v>0.20814817645259301</v>
      </c>
      <c r="EM8439" s="7">
        <v>0.20814817645259301</v>
      </c>
      <c r="EN8439" s="7">
        <v>0.20814817645259301</v>
      </c>
      <c r="EO8439" s="7">
        <v>0.20814817645259301</v>
      </c>
      <c r="EP8439" s="7">
        <v>0.20814817645259301</v>
      </c>
      <c r="EQ8439" s="7">
        <v>0.20814817645259301</v>
      </c>
      <c r="ER8439" s="7">
        <v>0.20814817645259301</v>
      </c>
      <c r="ES8439" s="7">
        <v>0.20814817645259301</v>
      </c>
      <c r="ET8439" s="7">
        <v>0.20814817645259301</v>
      </c>
      <c r="EU8439" s="7">
        <v>0.20814817645259301</v>
      </c>
      <c r="EV8439" s="7">
        <v>0.20814817645259301</v>
      </c>
      <c r="EW8439" s="7">
        <v>0.20814817645259301</v>
      </c>
    </row>
    <row r="8440" spans="1:153">
      <c r="A8440" s="6">
        <v>8438</v>
      </c>
      <c r="B8440">
        <v>8.9138958073508606E-2</v>
      </c>
      <c r="C8440">
        <v>2.8977590267294899E-2</v>
      </c>
      <c r="D8440">
        <v>6.8685330018358595E-2</v>
      </c>
      <c r="E8440">
        <v>2.8946266312485602E-2</v>
      </c>
      <c r="F8440">
        <v>3.9860301296365398E-2</v>
      </c>
      <c r="G8440">
        <v>4.1214328570052597E-2</v>
      </c>
      <c r="H8440">
        <v>3.8303888023127099E-2</v>
      </c>
      <c r="I8440">
        <v>2.3091367572462902E-2</v>
      </c>
      <c r="J8440">
        <v>8.9565841697553897E-2</v>
      </c>
      <c r="K8440">
        <v>4.2051355243661999E-2</v>
      </c>
      <c r="L8440">
        <v>3.59476556129594E-2</v>
      </c>
      <c r="M8440">
        <v>4.8921621161065298E-2</v>
      </c>
      <c r="N8440">
        <v>5.9262302012771502E-2</v>
      </c>
      <c r="O8440">
        <v>4.9897101165382103E-2</v>
      </c>
      <c r="P8440">
        <v>1.34424850443153E-2</v>
      </c>
      <c r="Q8440">
        <v>0.100554431704173</v>
      </c>
      <c r="R8440">
        <v>8.5250613670031394E-2</v>
      </c>
      <c r="S8440">
        <v>7.3853116114969905E-2</v>
      </c>
      <c r="T8440">
        <v>0.102771543847462</v>
      </c>
      <c r="U8440">
        <v>3.8191518826335799E-2</v>
      </c>
      <c r="V8440">
        <v>1.42075461324226E-2</v>
      </c>
      <c r="W8440">
        <v>3.7102714616878897E-2</v>
      </c>
      <c r="X8440">
        <v>9.0779333325026607E-2</v>
      </c>
      <c r="Y8440">
        <v>4.0210366303800003E-2</v>
      </c>
      <c r="Z8440">
        <v>5.1696359502928599E-2</v>
      </c>
      <c r="AA8440">
        <v>3.3035081232005402E-2</v>
      </c>
      <c r="AB8440">
        <v>3.1576795836459802E-2</v>
      </c>
      <c r="AC8440">
        <v>2.70522916035053E-2</v>
      </c>
      <c r="AD8440">
        <v>1.04875669825339E-2</v>
      </c>
      <c r="AE8440">
        <v>0.10277742281428801</v>
      </c>
      <c r="AF8440">
        <v>6.8067910975612794E-2</v>
      </c>
      <c r="AG8440">
        <v>1.7528936189465601E-2</v>
      </c>
      <c r="AH8440">
        <v>2.7651725300790901E-2</v>
      </c>
      <c r="AI8440">
        <v>7.2469814694626794E-2</v>
      </c>
      <c r="AJ8440">
        <v>2.17609892187096E-2</v>
      </c>
      <c r="AK8440">
        <v>3.2240722074637899E-2</v>
      </c>
      <c r="AL8440">
        <v>5.8266428019022501E-2</v>
      </c>
      <c r="AM8440">
        <v>3.3518622889426399E-2</v>
      </c>
      <c r="AN8440">
        <v>0</v>
      </c>
      <c r="AO8440">
        <v>0</v>
      </c>
      <c r="AP8440">
        <v>1</v>
      </c>
      <c r="AQ8440">
        <v>0</v>
      </c>
      <c r="AR8440">
        <v>1</v>
      </c>
      <c r="AS8440">
        <v>1</v>
      </c>
      <c r="AT8440">
        <v>0.69725477297503202</v>
      </c>
      <c r="AU8440">
        <v>1</v>
      </c>
      <c r="AV8440">
        <v>1</v>
      </c>
      <c r="AW8440">
        <v>0</v>
      </c>
      <c r="AX8440">
        <v>1</v>
      </c>
      <c r="AY8440">
        <v>1</v>
      </c>
      <c r="AZ8440">
        <v>0.59961875192007097</v>
      </c>
      <c r="BA8440">
        <v>1</v>
      </c>
      <c r="BB8440">
        <v>1</v>
      </c>
      <c r="BC8440">
        <v>0.53278136315544999</v>
      </c>
      <c r="BD8440">
        <v>1</v>
      </c>
      <c r="BE8440">
        <v>0.88270452370014096</v>
      </c>
      <c r="BF8440">
        <v>1</v>
      </c>
      <c r="BG8440">
        <v>1</v>
      </c>
      <c r="BH8440">
        <v>0.28523005070429902</v>
      </c>
      <c r="BI8440">
        <v>1</v>
      </c>
      <c r="BJ8440">
        <v>0.59478359216238996</v>
      </c>
      <c r="BK8440">
        <v>0.87414948504442003</v>
      </c>
      <c r="BL8440">
        <v>1</v>
      </c>
      <c r="BM8440">
        <v>1</v>
      </c>
      <c r="BN8440">
        <v>1</v>
      </c>
      <c r="BO8440">
        <v>1</v>
      </c>
      <c r="BP8440">
        <v>1</v>
      </c>
      <c r="BQ8440">
        <v>0.56820913566989795</v>
      </c>
      <c r="BR8440">
        <v>0</v>
      </c>
      <c r="BS8440">
        <v>1</v>
      </c>
      <c r="BT8440">
        <v>1</v>
      </c>
      <c r="BU8440">
        <v>1</v>
      </c>
      <c r="BV8440">
        <v>1</v>
      </c>
      <c r="BW8440">
        <v>0</v>
      </c>
      <c r="BX8440">
        <v>0.99562286165086999</v>
      </c>
      <c r="BY8440">
        <v>1</v>
      </c>
      <c r="BZ8440" s="7">
        <v>0.439449613622937</v>
      </c>
      <c r="CA8440" s="7">
        <v>0.439449613622937</v>
      </c>
      <c r="CB8440" s="7">
        <v>0.439449613622937</v>
      </c>
      <c r="CC8440" s="7">
        <v>0.439449613622937</v>
      </c>
      <c r="CD8440" s="7">
        <v>0.439449613622937</v>
      </c>
      <c r="CE8440" s="7">
        <v>0.439449613622937</v>
      </c>
      <c r="CF8440" s="7">
        <v>0.439449613622937</v>
      </c>
      <c r="CG8440" s="7">
        <v>0.439449613622937</v>
      </c>
      <c r="CH8440" s="7">
        <v>0.439449613622937</v>
      </c>
      <c r="CI8440" s="7">
        <v>0.439449613622937</v>
      </c>
      <c r="CJ8440" s="7">
        <v>0.439449613622937</v>
      </c>
      <c r="CK8440" s="7">
        <v>0.439449613622937</v>
      </c>
      <c r="CL8440" s="7">
        <v>0.439449613622937</v>
      </c>
      <c r="CM8440" s="7">
        <v>0.439449613622937</v>
      </c>
      <c r="CN8440" s="7">
        <v>0.439449613622937</v>
      </c>
      <c r="CO8440" s="7">
        <v>0.439449613622937</v>
      </c>
      <c r="CP8440" s="7">
        <v>0.439449613622937</v>
      </c>
      <c r="CQ8440" s="7">
        <v>0.439449613622937</v>
      </c>
      <c r="CR8440" s="7">
        <v>0.439449613622937</v>
      </c>
      <c r="CS8440" s="7">
        <v>0.439449613622937</v>
      </c>
      <c r="CT8440" s="7">
        <v>0.439449613622937</v>
      </c>
      <c r="CU8440" s="7">
        <v>0.439449613622937</v>
      </c>
      <c r="CV8440" s="7">
        <v>0.439449613622937</v>
      </c>
      <c r="CW8440" s="7">
        <v>0.439449613622937</v>
      </c>
      <c r="CX8440" s="7">
        <v>0.439449613622937</v>
      </c>
      <c r="CY8440" s="7">
        <v>0.439449613622937</v>
      </c>
      <c r="CZ8440" s="7">
        <v>0.439449613622937</v>
      </c>
      <c r="DA8440" s="7">
        <v>0.439449613622937</v>
      </c>
      <c r="DB8440" s="7">
        <v>0.439449613622937</v>
      </c>
      <c r="DC8440" s="7">
        <v>0.439449613622937</v>
      </c>
      <c r="DD8440" s="7">
        <v>0.439449613622937</v>
      </c>
      <c r="DE8440" s="7">
        <v>0.439449613622937</v>
      </c>
      <c r="DF8440" s="7">
        <v>0.439449613622937</v>
      </c>
      <c r="DG8440" s="7">
        <v>0.439449613622937</v>
      </c>
      <c r="DH8440" s="7">
        <v>0.439449613622937</v>
      </c>
      <c r="DI8440" s="7">
        <v>0.439449613622937</v>
      </c>
      <c r="DJ8440" s="7">
        <v>0.439449613622937</v>
      </c>
      <c r="DK8440" s="7">
        <v>0.439449613622937</v>
      </c>
      <c r="DL8440" s="7">
        <v>0.208166366453157</v>
      </c>
      <c r="DM8440" s="7">
        <v>0.208166366453157</v>
      </c>
      <c r="DN8440" s="7">
        <v>0.208166366453157</v>
      </c>
      <c r="DO8440" s="7">
        <v>0.208166366453157</v>
      </c>
      <c r="DP8440" s="7">
        <v>0.208166366453157</v>
      </c>
      <c r="DQ8440" s="7">
        <v>0.208166366453157</v>
      </c>
      <c r="DR8440" s="7">
        <v>0.208166366453157</v>
      </c>
      <c r="DS8440" s="7">
        <v>0.208166366453157</v>
      </c>
      <c r="DT8440" s="7">
        <v>0.208166366453157</v>
      </c>
      <c r="DU8440" s="7">
        <v>0.208166366453157</v>
      </c>
      <c r="DV8440" s="7">
        <v>0.208166366453157</v>
      </c>
      <c r="DW8440" s="7">
        <v>0.208166366453157</v>
      </c>
      <c r="DX8440" s="7">
        <v>0.208166366453157</v>
      </c>
      <c r="DY8440" s="7">
        <v>0.208166366453157</v>
      </c>
      <c r="DZ8440" s="7">
        <v>0.208166366453157</v>
      </c>
      <c r="EA8440" s="7">
        <v>0.208166366453157</v>
      </c>
      <c r="EB8440" s="7">
        <v>0.208166366453157</v>
      </c>
      <c r="EC8440" s="7">
        <v>0.208166366453157</v>
      </c>
      <c r="ED8440" s="7">
        <v>0.208166366453157</v>
      </c>
      <c r="EE8440" s="7">
        <v>0.208166366453157</v>
      </c>
      <c r="EF8440" s="7">
        <v>0.208166366453157</v>
      </c>
      <c r="EG8440" s="7">
        <v>0.208166366453157</v>
      </c>
      <c r="EH8440" s="7">
        <v>0.208166366453157</v>
      </c>
      <c r="EI8440" s="7">
        <v>0.208166366453157</v>
      </c>
      <c r="EJ8440" s="7">
        <v>0.208166366453157</v>
      </c>
      <c r="EK8440" s="7">
        <v>0.208166366453157</v>
      </c>
      <c r="EL8440" s="7">
        <v>0.208166366453157</v>
      </c>
      <c r="EM8440" s="7">
        <v>0.208166366453157</v>
      </c>
      <c r="EN8440" s="7">
        <v>0.208166366453157</v>
      </c>
      <c r="EO8440" s="7">
        <v>0.208166366453157</v>
      </c>
      <c r="EP8440" s="7">
        <v>0.208166366453157</v>
      </c>
      <c r="EQ8440" s="7">
        <v>0.208166366453157</v>
      </c>
      <c r="ER8440" s="7">
        <v>0.208166366453157</v>
      </c>
      <c r="ES8440" s="7">
        <v>0.208166366453157</v>
      </c>
      <c r="ET8440" s="7">
        <v>0.208166366453157</v>
      </c>
      <c r="EU8440" s="7">
        <v>0.208166366453157</v>
      </c>
      <c r="EV8440" s="7">
        <v>0.208166366453157</v>
      </c>
      <c r="EW8440" s="7">
        <v>0.208166366453157</v>
      </c>
    </row>
    <row r="8441" spans="1:153">
      <c r="A8441" s="6">
        <v>8439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1</v>
      </c>
      <c r="AQ8441">
        <v>0</v>
      </c>
      <c r="AR8441">
        <v>1</v>
      </c>
      <c r="AS8441">
        <v>1</v>
      </c>
      <c r="AT8441">
        <v>0.80536530999576295</v>
      </c>
      <c r="AU8441">
        <v>1</v>
      </c>
      <c r="AV8441">
        <v>1</v>
      </c>
      <c r="AW8441">
        <v>0</v>
      </c>
      <c r="AX8441">
        <v>1</v>
      </c>
      <c r="AY8441">
        <v>1</v>
      </c>
      <c r="AZ8441">
        <v>0.72577018084169997</v>
      </c>
      <c r="BA8441">
        <v>1</v>
      </c>
      <c r="BB8441">
        <v>1</v>
      </c>
      <c r="BC8441">
        <v>0.37467149934508198</v>
      </c>
      <c r="BD8441">
        <v>0.98615427605669304</v>
      </c>
      <c r="BE8441">
        <v>1</v>
      </c>
      <c r="BF8441">
        <v>1</v>
      </c>
      <c r="BG8441">
        <v>1</v>
      </c>
      <c r="BH8441">
        <v>0.341352487952159</v>
      </c>
      <c r="BI8441">
        <v>1</v>
      </c>
      <c r="BJ8441">
        <v>0.75242017006609396</v>
      </c>
      <c r="BK8441">
        <v>0.911413948656287</v>
      </c>
      <c r="BL8441">
        <v>1</v>
      </c>
      <c r="BM8441">
        <v>1</v>
      </c>
      <c r="BN8441">
        <v>1</v>
      </c>
      <c r="BO8441">
        <v>1</v>
      </c>
      <c r="BP8441">
        <v>1</v>
      </c>
      <c r="BQ8441">
        <v>0.826940043474508</v>
      </c>
      <c r="BR8441">
        <v>0</v>
      </c>
      <c r="BS8441">
        <v>1</v>
      </c>
      <c r="BT8441">
        <v>1</v>
      </c>
      <c r="BU8441">
        <v>1</v>
      </c>
      <c r="BV8441">
        <v>1</v>
      </c>
      <c r="BW8441">
        <v>0</v>
      </c>
      <c r="BX8441">
        <v>1</v>
      </c>
      <c r="BY8441">
        <v>1</v>
      </c>
      <c r="BZ8441" s="7">
        <v>0.439449613622937</v>
      </c>
      <c r="CA8441" s="7">
        <v>0.439449613622937</v>
      </c>
      <c r="CB8441" s="7">
        <v>0.439449613622937</v>
      </c>
      <c r="CC8441" s="7">
        <v>0.439449613622937</v>
      </c>
      <c r="CD8441" s="7">
        <v>0.439449613622937</v>
      </c>
      <c r="CE8441" s="7">
        <v>0.439449613622937</v>
      </c>
      <c r="CF8441" s="7">
        <v>0.439449613622937</v>
      </c>
      <c r="CG8441" s="7">
        <v>0.439449613622937</v>
      </c>
      <c r="CH8441" s="7">
        <v>0.439449613622937</v>
      </c>
      <c r="CI8441" s="7">
        <v>0.439449613622937</v>
      </c>
      <c r="CJ8441" s="7">
        <v>0.439449613622937</v>
      </c>
      <c r="CK8441" s="7">
        <v>0.439449613622937</v>
      </c>
      <c r="CL8441" s="7">
        <v>0.439449613622937</v>
      </c>
      <c r="CM8441" s="7">
        <v>0.439449613622937</v>
      </c>
      <c r="CN8441" s="7">
        <v>0.439449613622937</v>
      </c>
      <c r="CO8441" s="7">
        <v>0.439449613622937</v>
      </c>
      <c r="CP8441" s="7">
        <v>0.439449613622937</v>
      </c>
      <c r="CQ8441" s="7">
        <v>0.439449613622937</v>
      </c>
      <c r="CR8441" s="7">
        <v>0.439449613622937</v>
      </c>
      <c r="CS8441" s="7">
        <v>0.439449613622937</v>
      </c>
      <c r="CT8441" s="7">
        <v>0.439449613622937</v>
      </c>
      <c r="CU8441" s="7">
        <v>0.439449613622937</v>
      </c>
      <c r="CV8441" s="7">
        <v>0.439449613622937</v>
      </c>
      <c r="CW8441" s="7">
        <v>0.439449613622937</v>
      </c>
      <c r="CX8441" s="7">
        <v>0.439449613622937</v>
      </c>
      <c r="CY8441" s="7">
        <v>0.439449613622937</v>
      </c>
      <c r="CZ8441" s="7">
        <v>0.439449613622937</v>
      </c>
      <c r="DA8441" s="7">
        <v>0.439449613622937</v>
      </c>
      <c r="DB8441" s="7">
        <v>0.439449613622937</v>
      </c>
      <c r="DC8441" s="7">
        <v>0.439449613622937</v>
      </c>
      <c r="DD8441" s="7">
        <v>0.439449613622937</v>
      </c>
      <c r="DE8441" s="7">
        <v>0.439449613622937</v>
      </c>
      <c r="DF8441" s="7">
        <v>0.439449613622937</v>
      </c>
      <c r="DG8441" s="7">
        <v>0.439449613622937</v>
      </c>
      <c r="DH8441" s="7">
        <v>0.439449613622937</v>
      </c>
      <c r="DI8441" s="7">
        <v>0.439449613622937</v>
      </c>
      <c r="DJ8441" s="7">
        <v>0.439449613622937</v>
      </c>
      <c r="DK8441" s="7">
        <v>0.439449613622937</v>
      </c>
      <c r="DL8441" s="7">
        <v>0.208166366453157</v>
      </c>
      <c r="DM8441" s="7">
        <v>0.208166366453157</v>
      </c>
      <c r="DN8441" s="7">
        <v>0.208166366453157</v>
      </c>
      <c r="DO8441" s="7">
        <v>0.208166366453157</v>
      </c>
      <c r="DP8441" s="7">
        <v>0.208166366453157</v>
      </c>
      <c r="DQ8441" s="7">
        <v>0.208166366453157</v>
      </c>
      <c r="DR8441" s="7">
        <v>0.208166366453157</v>
      </c>
      <c r="DS8441" s="7">
        <v>0.208166366453157</v>
      </c>
      <c r="DT8441" s="7">
        <v>0.208166366453157</v>
      </c>
      <c r="DU8441" s="7">
        <v>0.208166366453157</v>
      </c>
      <c r="DV8441" s="7">
        <v>0.208166366453157</v>
      </c>
      <c r="DW8441" s="7">
        <v>0.208166366453157</v>
      </c>
      <c r="DX8441" s="7">
        <v>0.208166366453157</v>
      </c>
      <c r="DY8441" s="7">
        <v>0.208166366453157</v>
      </c>
      <c r="DZ8441" s="7">
        <v>0.208166366453157</v>
      </c>
      <c r="EA8441" s="7">
        <v>0.208166366453157</v>
      </c>
      <c r="EB8441" s="7">
        <v>0.208166366453157</v>
      </c>
      <c r="EC8441" s="7">
        <v>0.208166366453157</v>
      </c>
      <c r="ED8441" s="7">
        <v>0.208166366453157</v>
      </c>
      <c r="EE8441" s="7">
        <v>0.208166366453157</v>
      </c>
      <c r="EF8441" s="7">
        <v>0.208166366453157</v>
      </c>
      <c r="EG8441" s="7">
        <v>0.208166366453157</v>
      </c>
      <c r="EH8441" s="7">
        <v>0.208166366453157</v>
      </c>
      <c r="EI8441" s="7">
        <v>0.208166366453157</v>
      </c>
      <c r="EJ8441" s="7">
        <v>0.208166366453157</v>
      </c>
      <c r="EK8441" s="7">
        <v>0.208166366453157</v>
      </c>
      <c r="EL8441" s="7">
        <v>0.208166366453157</v>
      </c>
      <c r="EM8441" s="7">
        <v>0.208166366453157</v>
      </c>
      <c r="EN8441" s="7">
        <v>0.208166366453157</v>
      </c>
      <c r="EO8441" s="7">
        <v>0.208166366453157</v>
      </c>
      <c r="EP8441" s="7">
        <v>0.208166366453157</v>
      </c>
      <c r="EQ8441" s="7">
        <v>0.208166366453157</v>
      </c>
      <c r="ER8441" s="7">
        <v>0.208166366453157</v>
      </c>
      <c r="ES8441" s="7">
        <v>0.208166366453157</v>
      </c>
      <c r="ET8441" s="7">
        <v>0.208166366453157</v>
      </c>
      <c r="EU8441" s="7">
        <v>0.208166366453157</v>
      </c>
      <c r="EV8441" s="7">
        <v>0.208166366453157</v>
      </c>
      <c r="EW8441" s="7">
        <v>0.208166366453157</v>
      </c>
    </row>
    <row r="8442" spans="1:153">
      <c r="A8442" s="6">
        <v>8440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1</v>
      </c>
      <c r="AO8442">
        <v>0</v>
      </c>
      <c r="AP8442">
        <v>1</v>
      </c>
      <c r="AQ8442">
        <v>0</v>
      </c>
      <c r="AR8442">
        <v>1</v>
      </c>
      <c r="AS8442">
        <v>1</v>
      </c>
      <c r="AT8442">
        <v>0.96956982185638296</v>
      </c>
      <c r="AU8442">
        <v>1</v>
      </c>
      <c r="AV8442">
        <v>1</v>
      </c>
      <c r="AW8442">
        <v>1</v>
      </c>
      <c r="AX8442">
        <v>1</v>
      </c>
      <c r="AY8442">
        <v>1</v>
      </c>
      <c r="AZ8442">
        <v>0.83538689596871696</v>
      </c>
      <c r="BA8442">
        <v>1</v>
      </c>
      <c r="BB8442">
        <v>1</v>
      </c>
      <c r="BC8442">
        <v>0.18961577114193501</v>
      </c>
      <c r="BD8442">
        <v>1</v>
      </c>
      <c r="BE8442">
        <v>1</v>
      </c>
      <c r="BF8442">
        <v>1</v>
      </c>
      <c r="BG8442">
        <v>1</v>
      </c>
      <c r="BH8442">
        <v>0.34348524151892901</v>
      </c>
      <c r="BI8442">
        <v>1</v>
      </c>
      <c r="BJ8442">
        <v>0.85600893207287199</v>
      </c>
      <c r="BK8442">
        <v>1</v>
      </c>
      <c r="BL8442">
        <v>1</v>
      </c>
      <c r="BM8442">
        <v>1</v>
      </c>
      <c r="BN8442">
        <v>1</v>
      </c>
      <c r="BO8442">
        <v>1</v>
      </c>
      <c r="BP8442">
        <v>1</v>
      </c>
      <c r="BQ8442">
        <v>0.86790092858174595</v>
      </c>
      <c r="BR8442">
        <v>0</v>
      </c>
      <c r="BS8442">
        <v>1</v>
      </c>
      <c r="BT8442">
        <v>1</v>
      </c>
      <c r="BU8442">
        <v>1</v>
      </c>
      <c r="BV8442">
        <v>1</v>
      </c>
      <c r="BW8442">
        <v>0</v>
      </c>
      <c r="BX8442">
        <v>0.98060559881071396</v>
      </c>
      <c r="BY8442">
        <v>1</v>
      </c>
      <c r="BZ8442" s="7">
        <v>0.43948801362412698</v>
      </c>
      <c r="CA8442" s="7">
        <v>0.43948801362412698</v>
      </c>
      <c r="CB8442" s="7">
        <v>0.43948801362412698</v>
      </c>
      <c r="CC8442" s="7">
        <v>0.43948801362412698</v>
      </c>
      <c r="CD8442" s="7">
        <v>0.43948801362412698</v>
      </c>
      <c r="CE8442" s="7">
        <v>0.43948801362412698</v>
      </c>
      <c r="CF8442" s="7">
        <v>0.43948801362412698</v>
      </c>
      <c r="CG8442" s="7">
        <v>0.43948801362412698</v>
      </c>
      <c r="CH8442" s="7">
        <v>0.43948801362412698</v>
      </c>
      <c r="CI8442" s="7">
        <v>0.43948801362412698</v>
      </c>
      <c r="CJ8442" s="7">
        <v>0.43948801362412698</v>
      </c>
      <c r="CK8442" s="7">
        <v>0.43948801362412698</v>
      </c>
      <c r="CL8442" s="7">
        <v>0.43948801362412698</v>
      </c>
      <c r="CM8442" s="7">
        <v>0.43948801362412698</v>
      </c>
      <c r="CN8442" s="7">
        <v>0.43948801362412698</v>
      </c>
      <c r="CO8442" s="7">
        <v>0.43948801362412698</v>
      </c>
      <c r="CP8442" s="7">
        <v>0.43948801362412698</v>
      </c>
      <c r="CQ8442" s="7">
        <v>0.43948801362412698</v>
      </c>
      <c r="CR8442" s="7">
        <v>0.43948801362412698</v>
      </c>
      <c r="CS8442" s="7">
        <v>0.43948801362412698</v>
      </c>
      <c r="CT8442" s="7">
        <v>0.43948801362412698</v>
      </c>
      <c r="CU8442" s="7">
        <v>0.43948801362412698</v>
      </c>
      <c r="CV8442" s="7">
        <v>0.43948801362412698</v>
      </c>
      <c r="CW8442" s="7">
        <v>0.43948801362412698</v>
      </c>
      <c r="CX8442" s="7">
        <v>0.43948801362412698</v>
      </c>
      <c r="CY8442" s="7">
        <v>0.43948801362412698</v>
      </c>
      <c r="CZ8442" s="7">
        <v>0.43948801362412698</v>
      </c>
      <c r="DA8442" s="7">
        <v>0.43948801362412698</v>
      </c>
      <c r="DB8442" s="7">
        <v>0.43948801362412698</v>
      </c>
      <c r="DC8442" s="7">
        <v>0.43948801362412698</v>
      </c>
      <c r="DD8442" s="7">
        <v>0.43948801362412698</v>
      </c>
      <c r="DE8442" s="7">
        <v>0.43948801362412698</v>
      </c>
      <c r="DF8442" s="7">
        <v>0.43948801362412698</v>
      </c>
      <c r="DG8442" s="7">
        <v>0.43948801362412698</v>
      </c>
      <c r="DH8442" s="7">
        <v>0.43948801362412698</v>
      </c>
      <c r="DI8442" s="7">
        <v>0.43948801362412698</v>
      </c>
      <c r="DJ8442" s="7">
        <v>0.43948801362412698</v>
      </c>
      <c r="DK8442" s="7">
        <v>0.43948801362412698</v>
      </c>
      <c r="DL8442" s="7">
        <v>0.20818455645372</v>
      </c>
      <c r="DM8442" s="7">
        <v>0.20818455645372</v>
      </c>
      <c r="DN8442" s="7">
        <v>0.20818455645372</v>
      </c>
      <c r="DO8442" s="7">
        <v>0.20818455645372</v>
      </c>
      <c r="DP8442" s="7">
        <v>0.20818455645372</v>
      </c>
      <c r="DQ8442" s="7">
        <v>0.20818455645372</v>
      </c>
      <c r="DR8442" s="7">
        <v>0.20818455645372</v>
      </c>
      <c r="DS8442" s="7">
        <v>0.20818455645372</v>
      </c>
      <c r="DT8442" s="7">
        <v>0.20818455645372</v>
      </c>
      <c r="DU8442" s="7">
        <v>0.20818455645372</v>
      </c>
      <c r="DV8442" s="7">
        <v>0.20818455645372</v>
      </c>
      <c r="DW8442" s="7">
        <v>0.20818455645372</v>
      </c>
      <c r="DX8442" s="7">
        <v>0.20818455645372</v>
      </c>
      <c r="DY8442" s="7">
        <v>0.20818455645372</v>
      </c>
      <c r="DZ8442" s="7">
        <v>0.20818455645372</v>
      </c>
      <c r="EA8442" s="7">
        <v>0.20818455645372</v>
      </c>
      <c r="EB8442" s="7">
        <v>0.20818455645372</v>
      </c>
      <c r="EC8442" s="7">
        <v>0.20818455645372</v>
      </c>
      <c r="ED8442" s="7">
        <v>0.20818455645372</v>
      </c>
      <c r="EE8442" s="7">
        <v>0.20818455645372</v>
      </c>
      <c r="EF8442" s="7">
        <v>0.20818455645372</v>
      </c>
      <c r="EG8442" s="7">
        <v>0.20818455645372</v>
      </c>
      <c r="EH8442" s="7">
        <v>0.20818455645372</v>
      </c>
      <c r="EI8442" s="7">
        <v>0.20818455645372</v>
      </c>
      <c r="EJ8442" s="7">
        <v>0.20818455645372</v>
      </c>
      <c r="EK8442" s="7">
        <v>0.20818455645372</v>
      </c>
      <c r="EL8442" s="7">
        <v>0.20818455645372</v>
      </c>
      <c r="EM8442" s="7">
        <v>0.20818455645372</v>
      </c>
      <c r="EN8442" s="7">
        <v>0.20818455645372</v>
      </c>
      <c r="EO8442" s="7">
        <v>0.20818455645372</v>
      </c>
      <c r="EP8442" s="7">
        <v>0.20818455645372</v>
      </c>
      <c r="EQ8442" s="7">
        <v>0.20818455645372</v>
      </c>
      <c r="ER8442" s="7">
        <v>0.20818455645372</v>
      </c>
      <c r="ES8442" s="7">
        <v>0.20818455645372</v>
      </c>
      <c r="ET8442" s="7">
        <v>0.20818455645372</v>
      </c>
      <c r="EU8442" s="7">
        <v>0.20818455645372</v>
      </c>
      <c r="EV8442" s="7">
        <v>0.20818455645372</v>
      </c>
      <c r="EW8442" s="7">
        <v>0.20818455645372</v>
      </c>
    </row>
    <row r="8443" spans="1:153">
      <c r="A8443" s="6">
        <v>8441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1</v>
      </c>
      <c r="AO8443">
        <v>0</v>
      </c>
      <c r="AP8443">
        <v>1</v>
      </c>
      <c r="AQ8443">
        <v>1</v>
      </c>
      <c r="AR8443">
        <v>1</v>
      </c>
      <c r="AS8443">
        <v>1</v>
      </c>
      <c r="AT8443">
        <v>1</v>
      </c>
      <c r="AU8443">
        <v>1</v>
      </c>
      <c r="AV8443">
        <v>1</v>
      </c>
      <c r="AW8443">
        <v>1</v>
      </c>
      <c r="AX8443">
        <v>1</v>
      </c>
      <c r="AY8443">
        <v>1</v>
      </c>
      <c r="AZ8443">
        <v>0.98006642842653002</v>
      </c>
      <c r="BA8443">
        <v>1</v>
      </c>
      <c r="BB8443">
        <v>1</v>
      </c>
      <c r="BC8443">
        <v>0.116386117743093</v>
      </c>
      <c r="BD8443">
        <v>1</v>
      </c>
      <c r="BE8443">
        <v>1</v>
      </c>
      <c r="BF8443">
        <v>1</v>
      </c>
      <c r="BG8443">
        <v>1</v>
      </c>
      <c r="BH8443">
        <v>0.34691760208869199</v>
      </c>
      <c r="BI8443">
        <v>1</v>
      </c>
      <c r="BJ8443">
        <v>0.80084433026494195</v>
      </c>
      <c r="BK8443">
        <v>1</v>
      </c>
      <c r="BL8443">
        <v>1</v>
      </c>
      <c r="BM8443">
        <v>1</v>
      </c>
      <c r="BN8443">
        <v>1</v>
      </c>
      <c r="BO8443">
        <v>1</v>
      </c>
      <c r="BP8443">
        <v>1</v>
      </c>
      <c r="BQ8443">
        <v>0.77989039013852302</v>
      </c>
      <c r="BR8443">
        <v>1</v>
      </c>
      <c r="BS8443">
        <v>1</v>
      </c>
      <c r="BT8443">
        <v>1</v>
      </c>
      <c r="BU8443">
        <v>1</v>
      </c>
      <c r="BV8443">
        <v>1</v>
      </c>
      <c r="BW8443">
        <v>0</v>
      </c>
      <c r="BX8443">
        <v>0.97912011962163303</v>
      </c>
      <c r="BY8443">
        <v>1</v>
      </c>
      <c r="BZ8443" s="7">
        <v>0.43952641362531802</v>
      </c>
      <c r="CA8443" s="7">
        <v>0.43952641362531802</v>
      </c>
      <c r="CB8443" s="7">
        <v>0.43952641362531802</v>
      </c>
      <c r="CC8443" s="7">
        <v>0.43952641362531802</v>
      </c>
      <c r="CD8443" s="7">
        <v>0.43952641362531802</v>
      </c>
      <c r="CE8443" s="7">
        <v>0.43952641362531802</v>
      </c>
      <c r="CF8443" s="7">
        <v>0.43952641362531802</v>
      </c>
      <c r="CG8443" s="7">
        <v>0.43952641362531802</v>
      </c>
      <c r="CH8443" s="7">
        <v>0.43952641362531802</v>
      </c>
      <c r="CI8443" s="7">
        <v>0.43952641362531802</v>
      </c>
      <c r="CJ8443" s="7">
        <v>0.43952641362531802</v>
      </c>
      <c r="CK8443" s="7">
        <v>0.43952641362531802</v>
      </c>
      <c r="CL8443" s="7">
        <v>0.43952641362531802</v>
      </c>
      <c r="CM8443" s="7">
        <v>0.43952641362531802</v>
      </c>
      <c r="CN8443" s="7">
        <v>0.43952641362531802</v>
      </c>
      <c r="CO8443" s="7">
        <v>0.43952641362531802</v>
      </c>
      <c r="CP8443" s="7">
        <v>0.43952641362531802</v>
      </c>
      <c r="CQ8443" s="7">
        <v>0.43952641362531802</v>
      </c>
      <c r="CR8443" s="7">
        <v>0.43952641362531802</v>
      </c>
      <c r="CS8443" s="7">
        <v>0.43952641362531802</v>
      </c>
      <c r="CT8443" s="7">
        <v>0.43952641362531802</v>
      </c>
      <c r="CU8443" s="7">
        <v>0.43952641362531802</v>
      </c>
      <c r="CV8443" s="7">
        <v>0.43952641362531802</v>
      </c>
      <c r="CW8443" s="7">
        <v>0.43952641362531802</v>
      </c>
      <c r="CX8443" s="7">
        <v>0.43952641362531802</v>
      </c>
      <c r="CY8443" s="7">
        <v>0.43952641362531802</v>
      </c>
      <c r="CZ8443" s="7">
        <v>0.43952641362531802</v>
      </c>
      <c r="DA8443" s="7">
        <v>0.43952641362531802</v>
      </c>
      <c r="DB8443" s="7">
        <v>0.43952641362531802</v>
      </c>
      <c r="DC8443" s="7">
        <v>0.43952641362531802</v>
      </c>
      <c r="DD8443" s="7">
        <v>0.43952641362531802</v>
      </c>
      <c r="DE8443" s="7">
        <v>0.43952641362531802</v>
      </c>
      <c r="DF8443" s="7">
        <v>0.43952641362531802</v>
      </c>
      <c r="DG8443" s="7">
        <v>0.43952641362531802</v>
      </c>
      <c r="DH8443" s="7">
        <v>0.43952641362531802</v>
      </c>
      <c r="DI8443" s="7">
        <v>0.43952641362531802</v>
      </c>
      <c r="DJ8443" s="7">
        <v>0.43952641362531802</v>
      </c>
      <c r="DK8443" s="7">
        <v>0.43952641362531802</v>
      </c>
      <c r="DL8443" s="7">
        <v>0.20820274645428399</v>
      </c>
      <c r="DM8443" s="7">
        <v>0.20820274645428399</v>
      </c>
      <c r="DN8443" s="7">
        <v>0.20820274645428399</v>
      </c>
      <c r="DO8443" s="7">
        <v>0.20820274645428399</v>
      </c>
      <c r="DP8443" s="7">
        <v>0.20820274645428399</v>
      </c>
      <c r="DQ8443" s="7">
        <v>0.20820274645428399</v>
      </c>
      <c r="DR8443" s="7">
        <v>0.20820274645428399</v>
      </c>
      <c r="DS8443" s="7">
        <v>0.20820274645428399</v>
      </c>
      <c r="DT8443" s="7">
        <v>0.20820274645428399</v>
      </c>
      <c r="DU8443" s="7">
        <v>0.20820274645428399</v>
      </c>
      <c r="DV8443" s="7">
        <v>0.20820274645428399</v>
      </c>
      <c r="DW8443" s="7">
        <v>0.20820274645428399</v>
      </c>
      <c r="DX8443" s="7">
        <v>0.20820274645428399</v>
      </c>
      <c r="DY8443" s="7">
        <v>0.20820274645428399</v>
      </c>
      <c r="DZ8443" s="7">
        <v>0.20820274645428399</v>
      </c>
      <c r="EA8443" s="7">
        <v>0.20820274645428399</v>
      </c>
      <c r="EB8443" s="7">
        <v>0.20820274645428399</v>
      </c>
      <c r="EC8443" s="7">
        <v>0.20820274645428399</v>
      </c>
      <c r="ED8443" s="7">
        <v>0.20820274645428399</v>
      </c>
      <c r="EE8443" s="7">
        <v>0.20820274645428399</v>
      </c>
      <c r="EF8443" s="7">
        <v>0.20820274645428399</v>
      </c>
      <c r="EG8443" s="7">
        <v>0.20820274645428399</v>
      </c>
      <c r="EH8443" s="7">
        <v>0.20820274645428399</v>
      </c>
      <c r="EI8443" s="7">
        <v>0.20820274645428399</v>
      </c>
      <c r="EJ8443" s="7">
        <v>0.20820274645428399</v>
      </c>
      <c r="EK8443" s="7">
        <v>0.20820274645428399</v>
      </c>
      <c r="EL8443" s="7">
        <v>0.20820274645428399</v>
      </c>
      <c r="EM8443" s="7">
        <v>0.20820274645428399</v>
      </c>
      <c r="EN8443" s="7">
        <v>0.20820274645428399</v>
      </c>
      <c r="EO8443" s="7">
        <v>0.20820274645428399</v>
      </c>
      <c r="EP8443" s="7">
        <v>0.20820274645428399</v>
      </c>
      <c r="EQ8443" s="7">
        <v>0.20820274645428399</v>
      </c>
      <c r="ER8443" s="7">
        <v>0.20820274645428399</v>
      </c>
      <c r="ES8443" s="7">
        <v>0.20820274645428399</v>
      </c>
      <c r="ET8443" s="7">
        <v>0.20820274645428399</v>
      </c>
      <c r="EU8443" s="7">
        <v>0.20820274645428399</v>
      </c>
      <c r="EV8443" s="7">
        <v>0.20820274645428399</v>
      </c>
      <c r="EW8443" s="7">
        <v>0.20820274645428399</v>
      </c>
    </row>
    <row r="8444" spans="1:153">
      <c r="A8444" s="6">
        <v>8442</v>
      </c>
      <c r="B8444">
        <v>0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1</v>
      </c>
      <c r="AO8444">
        <v>1</v>
      </c>
      <c r="AP8444">
        <v>1</v>
      </c>
      <c r="AQ8444">
        <v>1</v>
      </c>
      <c r="AR8444">
        <v>1</v>
      </c>
      <c r="AS8444">
        <v>1</v>
      </c>
      <c r="AT8444">
        <v>1</v>
      </c>
      <c r="AU8444">
        <v>1</v>
      </c>
      <c r="AV8444">
        <v>1</v>
      </c>
      <c r="AW8444">
        <v>0.80907416639626395</v>
      </c>
      <c r="AX8444">
        <v>1</v>
      </c>
      <c r="AY8444">
        <v>1</v>
      </c>
      <c r="AZ8444">
        <v>1</v>
      </c>
      <c r="BA8444">
        <v>1</v>
      </c>
      <c r="BB8444">
        <v>1</v>
      </c>
      <c r="BC8444">
        <v>0.110971051912208</v>
      </c>
      <c r="BD8444">
        <v>1</v>
      </c>
      <c r="BE8444">
        <v>1</v>
      </c>
      <c r="BF8444">
        <v>1</v>
      </c>
      <c r="BG8444">
        <v>1</v>
      </c>
      <c r="BH8444">
        <v>0.32068011891463699</v>
      </c>
      <c r="BI8444">
        <v>1</v>
      </c>
      <c r="BJ8444">
        <v>0.80163126188632405</v>
      </c>
      <c r="BK8444">
        <v>1</v>
      </c>
      <c r="BL8444">
        <v>1</v>
      </c>
      <c r="BM8444">
        <v>1</v>
      </c>
      <c r="BN8444">
        <v>1</v>
      </c>
      <c r="BO8444">
        <v>1</v>
      </c>
      <c r="BP8444">
        <v>1</v>
      </c>
      <c r="BQ8444">
        <v>0.743515780194965</v>
      </c>
      <c r="BR8444">
        <v>1</v>
      </c>
      <c r="BS8444">
        <v>1</v>
      </c>
      <c r="BT8444">
        <v>1</v>
      </c>
      <c r="BU8444">
        <v>1</v>
      </c>
      <c r="BV8444">
        <v>1</v>
      </c>
      <c r="BW8444">
        <v>1</v>
      </c>
      <c r="BX8444">
        <v>1</v>
      </c>
      <c r="BY8444">
        <v>1</v>
      </c>
      <c r="BZ8444" s="7">
        <v>0.43952641362531802</v>
      </c>
      <c r="CA8444" s="7">
        <v>0.43952641362531802</v>
      </c>
      <c r="CB8444" s="7">
        <v>0.43952641362531802</v>
      </c>
      <c r="CC8444" s="7">
        <v>0.43952641362531802</v>
      </c>
      <c r="CD8444" s="7">
        <v>0.43952641362531802</v>
      </c>
      <c r="CE8444" s="7">
        <v>0.43952641362531802</v>
      </c>
      <c r="CF8444" s="7">
        <v>0.43952641362531802</v>
      </c>
      <c r="CG8444" s="7">
        <v>0.43952641362531802</v>
      </c>
      <c r="CH8444" s="7">
        <v>0.43952641362531802</v>
      </c>
      <c r="CI8444" s="7">
        <v>0.43952641362531802</v>
      </c>
      <c r="CJ8444" s="7">
        <v>0.43952641362531802</v>
      </c>
      <c r="CK8444" s="7">
        <v>0.43952641362531802</v>
      </c>
      <c r="CL8444" s="7">
        <v>0.43952641362531802</v>
      </c>
      <c r="CM8444" s="7">
        <v>0.43952641362531802</v>
      </c>
      <c r="CN8444" s="7">
        <v>0.43952641362531802</v>
      </c>
      <c r="CO8444" s="7">
        <v>0.43952641362531802</v>
      </c>
      <c r="CP8444" s="7">
        <v>0.43952641362531802</v>
      </c>
      <c r="CQ8444" s="7">
        <v>0.43952641362531802</v>
      </c>
      <c r="CR8444" s="7">
        <v>0.43952641362531802</v>
      </c>
      <c r="CS8444" s="7">
        <v>0.43952641362531802</v>
      </c>
      <c r="CT8444" s="7">
        <v>0.43952641362531802</v>
      </c>
      <c r="CU8444" s="7">
        <v>0.43952641362531802</v>
      </c>
      <c r="CV8444" s="7">
        <v>0.43952641362531802</v>
      </c>
      <c r="CW8444" s="7">
        <v>0.43952641362531802</v>
      </c>
      <c r="CX8444" s="7">
        <v>0.43952641362531802</v>
      </c>
      <c r="CY8444" s="7">
        <v>0.43952641362531802</v>
      </c>
      <c r="CZ8444" s="7">
        <v>0.43952641362531802</v>
      </c>
      <c r="DA8444" s="7">
        <v>0.43952641362531802</v>
      </c>
      <c r="DB8444" s="7">
        <v>0.43952641362531802</v>
      </c>
      <c r="DC8444" s="7">
        <v>0.43952641362531802</v>
      </c>
      <c r="DD8444" s="7">
        <v>0.43952641362531802</v>
      </c>
      <c r="DE8444" s="7">
        <v>0.43952641362531802</v>
      </c>
      <c r="DF8444" s="7">
        <v>0.43952641362531802</v>
      </c>
      <c r="DG8444" s="7">
        <v>0.43952641362531802</v>
      </c>
      <c r="DH8444" s="7">
        <v>0.43952641362531802</v>
      </c>
      <c r="DI8444" s="7">
        <v>0.43952641362531802</v>
      </c>
      <c r="DJ8444" s="7">
        <v>0.43952641362531802</v>
      </c>
      <c r="DK8444" s="7">
        <v>0.43952641362531802</v>
      </c>
      <c r="DL8444" s="7">
        <v>0.20820274645428399</v>
      </c>
      <c r="DM8444" s="7">
        <v>0.20820274645428399</v>
      </c>
      <c r="DN8444" s="7">
        <v>0.20820274645428399</v>
      </c>
      <c r="DO8444" s="7">
        <v>0.20820274645428399</v>
      </c>
      <c r="DP8444" s="7">
        <v>0.20820274645428399</v>
      </c>
      <c r="DQ8444" s="7">
        <v>0.20820274645428399</v>
      </c>
      <c r="DR8444" s="7">
        <v>0.20820274645428399</v>
      </c>
      <c r="DS8444" s="7">
        <v>0.20820274645428399</v>
      </c>
      <c r="DT8444" s="7">
        <v>0.20820274645428399</v>
      </c>
      <c r="DU8444" s="7">
        <v>0.20820274645428399</v>
      </c>
      <c r="DV8444" s="7">
        <v>0.20820274645428399</v>
      </c>
      <c r="DW8444" s="7">
        <v>0.20820274645428399</v>
      </c>
      <c r="DX8444" s="7">
        <v>0.20820274645428399</v>
      </c>
      <c r="DY8444" s="7">
        <v>0.20820274645428399</v>
      </c>
      <c r="DZ8444" s="7">
        <v>0.20820274645428399</v>
      </c>
      <c r="EA8444" s="7">
        <v>0.20820274645428399</v>
      </c>
      <c r="EB8444" s="7">
        <v>0.20820274645428399</v>
      </c>
      <c r="EC8444" s="7">
        <v>0.20820274645428399</v>
      </c>
      <c r="ED8444" s="7">
        <v>0.20820274645428399</v>
      </c>
      <c r="EE8444" s="7">
        <v>0.20820274645428399</v>
      </c>
      <c r="EF8444" s="7">
        <v>0.20820274645428399</v>
      </c>
      <c r="EG8444" s="7">
        <v>0.20820274645428399</v>
      </c>
      <c r="EH8444" s="7">
        <v>0.20820274645428399</v>
      </c>
      <c r="EI8444" s="7">
        <v>0.20820274645428399</v>
      </c>
      <c r="EJ8444" s="7">
        <v>0.20820274645428399</v>
      </c>
      <c r="EK8444" s="7">
        <v>0.20820274645428399</v>
      </c>
      <c r="EL8444" s="7">
        <v>0.20820274645428399</v>
      </c>
      <c r="EM8444" s="7">
        <v>0.20820274645428399</v>
      </c>
      <c r="EN8444" s="7">
        <v>0.20820274645428399</v>
      </c>
      <c r="EO8444" s="7">
        <v>0.20820274645428399</v>
      </c>
      <c r="EP8444" s="7">
        <v>0.20820274645428399</v>
      </c>
      <c r="EQ8444" s="7">
        <v>0.20820274645428399</v>
      </c>
      <c r="ER8444" s="7">
        <v>0.20820274645428399</v>
      </c>
      <c r="ES8444" s="7">
        <v>0.20820274645428399</v>
      </c>
      <c r="ET8444" s="7">
        <v>0.20820274645428399</v>
      </c>
      <c r="EU8444" s="7">
        <v>0.20820274645428399</v>
      </c>
      <c r="EV8444" s="7">
        <v>0.20820274645428399</v>
      </c>
      <c r="EW8444" s="7">
        <v>0.20820274645428399</v>
      </c>
    </row>
    <row r="8445" spans="1:153">
      <c r="A8445" s="6">
        <v>8443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1</v>
      </c>
      <c r="AO8445">
        <v>1</v>
      </c>
      <c r="AP8445">
        <v>1</v>
      </c>
      <c r="AQ8445">
        <v>0.89880714697035802</v>
      </c>
      <c r="AR8445">
        <v>1</v>
      </c>
      <c r="AS8445">
        <v>1</v>
      </c>
      <c r="AT8445">
        <v>1</v>
      </c>
      <c r="AU8445">
        <v>1</v>
      </c>
      <c r="AV8445">
        <v>1</v>
      </c>
      <c r="AW8445">
        <v>0.315194979805623</v>
      </c>
      <c r="AX8445">
        <v>1</v>
      </c>
      <c r="AY8445">
        <v>1</v>
      </c>
      <c r="AZ8445">
        <v>1</v>
      </c>
      <c r="BA8445">
        <v>1</v>
      </c>
      <c r="BB8445">
        <v>1</v>
      </c>
      <c r="BC8445">
        <v>0.12378252397060099</v>
      </c>
      <c r="BD8445">
        <v>1</v>
      </c>
      <c r="BE8445">
        <v>1</v>
      </c>
      <c r="BF8445">
        <v>1</v>
      </c>
      <c r="BG8445">
        <v>1</v>
      </c>
      <c r="BH8445">
        <v>0.31091305551243797</v>
      </c>
      <c r="BI8445">
        <v>1</v>
      </c>
      <c r="BJ8445">
        <v>0.830209229076323</v>
      </c>
      <c r="BK8445">
        <v>1</v>
      </c>
      <c r="BL8445">
        <v>1</v>
      </c>
      <c r="BM8445">
        <v>1</v>
      </c>
      <c r="BN8445">
        <v>1</v>
      </c>
      <c r="BO8445">
        <v>1</v>
      </c>
      <c r="BP8445">
        <v>1</v>
      </c>
      <c r="BQ8445">
        <v>0.69345986991396802</v>
      </c>
      <c r="BR8445">
        <v>1</v>
      </c>
      <c r="BS8445">
        <v>1</v>
      </c>
      <c r="BT8445">
        <v>1</v>
      </c>
      <c r="BU8445">
        <v>1</v>
      </c>
      <c r="BV8445">
        <v>1</v>
      </c>
      <c r="BW8445">
        <v>1</v>
      </c>
      <c r="BX8445">
        <v>1</v>
      </c>
      <c r="BY8445">
        <v>1</v>
      </c>
      <c r="BZ8445" s="7">
        <v>0.43956481362650801</v>
      </c>
      <c r="CA8445" s="7">
        <v>0.43956481362650801</v>
      </c>
      <c r="CB8445" s="7">
        <v>0.43956481362650801</v>
      </c>
      <c r="CC8445" s="7">
        <v>0.43956481362650801</v>
      </c>
      <c r="CD8445" s="7">
        <v>0.43956481362650801</v>
      </c>
      <c r="CE8445" s="7">
        <v>0.43956481362650801</v>
      </c>
      <c r="CF8445" s="7">
        <v>0.43956481362650801</v>
      </c>
      <c r="CG8445" s="7">
        <v>0.43956481362650801</v>
      </c>
      <c r="CH8445" s="7">
        <v>0.43956481362650801</v>
      </c>
      <c r="CI8445" s="7">
        <v>0.43956481362650801</v>
      </c>
      <c r="CJ8445" s="7">
        <v>0.43956481362650801</v>
      </c>
      <c r="CK8445" s="7">
        <v>0.43956481362650801</v>
      </c>
      <c r="CL8445" s="7">
        <v>0.43956481362650801</v>
      </c>
      <c r="CM8445" s="7">
        <v>0.43956481362650801</v>
      </c>
      <c r="CN8445" s="7">
        <v>0.43956481362650801</v>
      </c>
      <c r="CO8445" s="7">
        <v>0.43956481362650801</v>
      </c>
      <c r="CP8445" s="7">
        <v>0.43956481362650801</v>
      </c>
      <c r="CQ8445" s="7">
        <v>0.43956481362650801</v>
      </c>
      <c r="CR8445" s="7">
        <v>0.43956481362650801</v>
      </c>
      <c r="CS8445" s="7">
        <v>0.43956481362650801</v>
      </c>
      <c r="CT8445" s="7">
        <v>0.43956481362650801</v>
      </c>
      <c r="CU8445" s="7">
        <v>0.43956481362650801</v>
      </c>
      <c r="CV8445" s="7">
        <v>0.43956481362650801</v>
      </c>
      <c r="CW8445" s="7">
        <v>0.43956481362650801</v>
      </c>
      <c r="CX8445" s="7">
        <v>0.43956481362650801</v>
      </c>
      <c r="CY8445" s="7">
        <v>0.43956481362650801</v>
      </c>
      <c r="CZ8445" s="7">
        <v>0.43956481362650801</v>
      </c>
      <c r="DA8445" s="7">
        <v>0.43956481362650801</v>
      </c>
      <c r="DB8445" s="7">
        <v>0.43956481362650801</v>
      </c>
      <c r="DC8445" s="7">
        <v>0.43956481362650801</v>
      </c>
      <c r="DD8445" s="7">
        <v>0.43956481362650801</v>
      </c>
      <c r="DE8445" s="7">
        <v>0.43956481362650801</v>
      </c>
      <c r="DF8445" s="7">
        <v>0.43956481362650801</v>
      </c>
      <c r="DG8445" s="7">
        <v>0.43956481362650801</v>
      </c>
      <c r="DH8445" s="7">
        <v>0.43956481362650801</v>
      </c>
      <c r="DI8445" s="7">
        <v>0.43956481362650801</v>
      </c>
      <c r="DJ8445" s="7">
        <v>0.43956481362650801</v>
      </c>
      <c r="DK8445" s="7">
        <v>0.43956481362650801</v>
      </c>
      <c r="DL8445" s="7">
        <v>0.20822093645484799</v>
      </c>
      <c r="DM8445" s="7">
        <v>0.20822093645484799</v>
      </c>
      <c r="DN8445" s="7">
        <v>0.20822093645484799</v>
      </c>
      <c r="DO8445" s="7">
        <v>0.20822093645484799</v>
      </c>
      <c r="DP8445" s="7">
        <v>0.20822093645484799</v>
      </c>
      <c r="DQ8445" s="7">
        <v>0.20822093645484799</v>
      </c>
      <c r="DR8445" s="7">
        <v>0.20822093645484799</v>
      </c>
      <c r="DS8445" s="7">
        <v>0.20822093645484799</v>
      </c>
      <c r="DT8445" s="7">
        <v>0.20822093645484799</v>
      </c>
      <c r="DU8445" s="7">
        <v>0.20822093645484799</v>
      </c>
      <c r="DV8445" s="7">
        <v>0.20822093645484799</v>
      </c>
      <c r="DW8445" s="7">
        <v>0.20822093645484799</v>
      </c>
      <c r="DX8445" s="7">
        <v>0.20822093645484799</v>
      </c>
      <c r="DY8445" s="7">
        <v>0.20822093645484799</v>
      </c>
      <c r="DZ8445" s="7">
        <v>0.20822093645484799</v>
      </c>
      <c r="EA8445" s="7">
        <v>0.20822093645484799</v>
      </c>
      <c r="EB8445" s="7">
        <v>0.20822093645484799</v>
      </c>
      <c r="EC8445" s="7">
        <v>0.20822093645484799</v>
      </c>
      <c r="ED8445" s="7">
        <v>0.20822093645484799</v>
      </c>
      <c r="EE8445" s="7">
        <v>0.20822093645484799</v>
      </c>
      <c r="EF8445" s="7">
        <v>0.20822093645484799</v>
      </c>
      <c r="EG8445" s="7">
        <v>0.20822093645484799</v>
      </c>
      <c r="EH8445" s="7">
        <v>0.20822093645484799</v>
      </c>
      <c r="EI8445" s="7">
        <v>0.20822093645484799</v>
      </c>
      <c r="EJ8445" s="7">
        <v>0.20822093645484799</v>
      </c>
      <c r="EK8445" s="7">
        <v>0.20822093645484799</v>
      </c>
      <c r="EL8445" s="7">
        <v>0.20822093645484799</v>
      </c>
      <c r="EM8445" s="7">
        <v>0.20822093645484799</v>
      </c>
      <c r="EN8445" s="7">
        <v>0.20822093645484799</v>
      </c>
      <c r="EO8445" s="7">
        <v>0.20822093645484799</v>
      </c>
      <c r="EP8445" s="7">
        <v>0.20822093645484799</v>
      </c>
      <c r="EQ8445" s="7">
        <v>0.20822093645484799</v>
      </c>
      <c r="ER8445" s="7">
        <v>0.20822093645484799</v>
      </c>
      <c r="ES8445" s="7">
        <v>0.20822093645484799</v>
      </c>
      <c r="ET8445" s="7">
        <v>0.20822093645484799</v>
      </c>
      <c r="EU8445" s="7">
        <v>0.20822093645484799</v>
      </c>
      <c r="EV8445" s="7">
        <v>0.20822093645484799</v>
      </c>
      <c r="EW8445" s="7">
        <v>0.20822093645484799</v>
      </c>
    </row>
    <row r="8446" spans="1:153">
      <c r="A8446" s="6">
        <v>8444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1</v>
      </c>
      <c r="AO8446">
        <v>0.31609675458818598</v>
      </c>
      <c r="AP8446">
        <v>1</v>
      </c>
      <c r="AQ8446">
        <v>0.24191253653483599</v>
      </c>
      <c r="AR8446">
        <v>1</v>
      </c>
      <c r="AS8446">
        <v>1</v>
      </c>
      <c r="AT8446">
        <v>1</v>
      </c>
      <c r="AU8446">
        <v>1</v>
      </c>
      <c r="AV8446">
        <v>1</v>
      </c>
      <c r="AW8446">
        <v>0.43889276404681199</v>
      </c>
      <c r="AX8446">
        <v>1</v>
      </c>
      <c r="AY8446">
        <v>1</v>
      </c>
      <c r="AZ8446">
        <v>1</v>
      </c>
      <c r="BA8446">
        <v>1</v>
      </c>
      <c r="BB8446">
        <v>1</v>
      </c>
      <c r="BC8446">
        <v>0.13745714912981399</v>
      </c>
      <c r="BD8446">
        <v>1</v>
      </c>
      <c r="BE8446">
        <v>1</v>
      </c>
      <c r="BF8446">
        <v>1</v>
      </c>
      <c r="BG8446">
        <v>1</v>
      </c>
      <c r="BH8446">
        <v>0.30262436282995497</v>
      </c>
      <c r="BI8446">
        <v>1</v>
      </c>
      <c r="BJ8446">
        <v>0.82235743927836702</v>
      </c>
      <c r="BK8446">
        <v>1</v>
      </c>
      <c r="BL8446">
        <v>1</v>
      </c>
      <c r="BM8446">
        <v>1</v>
      </c>
      <c r="BN8446">
        <v>1</v>
      </c>
      <c r="BO8446">
        <v>1</v>
      </c>
      <c r="BP8446">
        <v>1</v>
      </c>
      <c r="BQ8446">
        <v>0.67448839714991404</v>
      </c>
      <c r="BR8446">
        <v>1</v>
      </c>
      <c r="BS8446">
        <v>1</v>
      </c>
      <c r="BT8446">
        <v>1</v>
      </c>
      <c r="BU8446">
        <v>1</v>
      </c>
      <c r="BV8446">
        <v>1</v>
      </c>
      <c r="BW8446">
        <v>1</v>
      </c>
      <c r="BX8446">
        <v>1</v>
      </c>
      <c r="BY8446">
        <v>1</v>
      </c>
      <c r="BZ8446" s="7">
        <v>0.439603213627698</v>
      </c>
      <c r="CA8446" s="7">
        <v>0.439603213627698</v>
      </c>
      <c r="CB8446" s="7">
        <v>0.439603213627698</v>
      </c>
      <c r="CC8446" s="7">
        <v>0.439603213627698</v>
      </c>
      <c r="CD8446" s="7">
        <v>0.439603213627698</v>
      </c>
      <c r="CE8446" s="7">
        <v>0.439603213627698</v>
      </c>
      <c r="CF8446" s="7">
        <v>0.439603213627698</v>
      </c>
      <c r="CG8446" s="7">
        <v>0.439603213627698</v>
      </c>
      <c r="CH8446" s="7">
        <v>0.439603213627698</v>
      </c>
      <c r="CI8446" s="7">
        <v>0.439603213627698</v>
      </c>
      <c r="CJ8446" s="7">
        <v>0.439603213627698</v>
      </c>
      <c r="CK8446" s="7">
        <v>0.439603213627698</v>
      </c>
      <c r="CL8446" s="7">
        <v>0.439603213627698</v>
      </c>
      <c r="CM8446" s="7">
        <v>0.439603213627698</v>
      </c>
      <c r="CN8446" s="7">
        <v>0.439603213627698</v>
      </c>
      <c r="CO8446" s="7">
        <v>0.439603213627698</v>
      </c>
      <c r="CP8446" s="7">
        <v>0.439603213627698</v>
      </c>
      <c r="CQ8446" s="7">
        <v>0.439603213627698</v>
      </c>
      <c r="CR8446" s="7">
        <v>0.439603213627698</v>
      </c>
      <c r="CS8446" s="7">
        <v>0.439603213627698</v>
      </c>
      <c r="CT8446" s="7">
        <v>0.439603213627698</v>
      </c>
      <c r="CU8446" s="7">
        <v>0.439603213627698</v>
      </c>
      <c r="CV8446" s="7">
        <v>0.439603213627698</v>
      </c>
      <c r="CW8446" s="7">
        <v>0.439603213627698</v>
      </c>
      <c r="CX8446" s="7">
        <v>0.439603213627698</v>
      </c>
      <c r="CY8446" s="7">
        <v>0.439603213627698</v>
      </c>
      <c r="CZ8446" s="7">
        <v>0.439603213627698</v>
      </c>
      <c r="DA8446" s="7">
        <v>0.439603213627698</v>
      </c>
      <c r="DB8446" s="7">
        <v>0.439603213627698</v>
      </c>
      <c r="DC8446" s="7">
        <v>0.439603213627698</v>
      </c>
      <c r="DD8446" s="7">
        <v>0.439603213627698</v>
      </c>
      <c r="DE8446" s="7">
        <v>0.439603213627698</v>
      </c>
      <c r="DF8446" s="7">
        <v>0.439603213627698</v>
      </c>
      <c r="DG8446" s="7">
        <v>0.439603213627698</v>
      </c>
      <c r="DH8446" s="7">
        <v>0.439603213627698</v>
      </c>
      <c r="DI8446" s="7">
        <v>0.439603213627698</v>
      </c>
      <c r="DJ8446" s="7">
        <v>0.439603213627698</v>
      </c>
      <c r="DK8446" s="7">
        <v>0.439603213627698</v>
      </c>
      <c r="DL8446" s="7">
        <v>0.20823912645541201</v>
      </c>
      <c r="DM8446" s="7">
        <v>0.20823912645541201</v>
      </c>
      <c r="DN8446" s="7">
        <v>0.20823912645541201</v>
      </c>
      <c r="DO8446" s="7">
        <v>0.20823912645541201</v>
      </c>
      <c r="DP8446" s="7">
        <v>0.20823912645541201</v>
      </c>
      <c r="DQ8446" s="7">
        <v>0.20823912645541201</v>
      </c>
      <c r="DR8446" s="7">
        <v>0.20823912645541201</v>
      </c>
      <c r="DS8446" s="7">
        <v>0.20823912645541201</v>
      </c>
      <c r="DT8446" s="7">
        <v>0.20823912645541201</v>
      </c>
      <c r="DU8446" s="7">
        <v>0.20823912645541201</v>
      </c>
      <c r="DV8446" s="7">
        <v>0.20823912645541201</v>
      </c>
      <c r="DW8446" s="7">
        <v>0.20823912645541201</v>
      </c>
      <c r="DX8446" s="7">
        <v>0.20823912645541201</v>
      </c>
      <c r="DY8446" s="7">
        <v>0.20823912645541201</v>
      </c>
      <c r="DZ8446" s="7">
        <v>0.20823912645541201</v>
      </c>
      <c r="EA8446" s="7">
        <v>0.20823912645541201</v>
      </c>
      <c r="EB8446" s="7">
        <v>0.20823912645541201</v>
      </c>
      <c r="EC8446" s="7">
        <v>0.20823912645541201</v>
      </c>
      <c r="ED8446" s="7">
        <v>0.20823912645541201</v>
      </c>
      <c r="EE8446" s="7">
        <v>0.20823912645541201</v>
      </c>
      <c r="EF8446" s="7">
        <v>0.20823912645541201</v>
      </c>
      <c r="EG8446" s="7">
        <v>0.20823912645541201</v>
      </c>
      <c r="EH8446" s="7">
        <v>0.20823912645541201</v>
      </c>
      <c r="EI8446" s="7">
        <v>0.20823912645541201</v>
      </c>
      <c r="EJ8446" s="7">
        <v>0.20823912645541201</v>
      </c>
      <c r="EK8446" s="7">
        <v>0.20823912645541201</v>
      </c>
      <c r="EL8446" s="7">
        <v>0.20823912645541201</v>
      </c>
      <c r="EM8446" s="7">
        <v>0.20823912645541201</v>
      </c>
      <c r="EN8446" s="7">
        <v>0.20823912645541201</v>
      </c>
      <c r="EO8446" s="7">
        <v>0.20823912645541201</v>
      </c>
      <c r="EP8446" s="7">
        <v>0.20823912645541201</v>
      </c>
      <c r="EQ8446" s="7">
        <v>0.20823912645541201</v>
      </c>
      <c r="ER8446" s="7">
        <v>0.20823912645541201</v>
      </c>
      <c r="ES8446" s="7">
        <v>0.20823912645541201</v>
      </c>
      <c r="ET8446" s="7">
        <v>0.20823912645541201</v>
      </c>
      <c r="EU8446" s="7">
        <v>0.20823912645541201</v>
      </c>
      <c r="EV8446" s="7">
        <v>0.20823912645541201</v>
      </c>
      <c r="EW8446" s="7">
        <v>0.20823912645541201</v>
      </c>
    </row>
    <row r="8447" spans="1:153">
      <c r="A8447" s="6">
        <v>8445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1</v>
      </c>
      <c r="AO8447">
        <v>0.315984660684269</v>
      </c>
      <c r="AP8447">
        <v>1</v>
      </c>
      <c r="AQ8447">
        <v>0.241825233768482</v>
      </c>
      <c r="AR8447">
        <v>1</v>
      </c>
      <c r="AS8447">
        <v>1</v>
      </c>
      <c r="AT8447">
        <v>1</v>
      </c>
      <c r="AU8447">
        <v>1</v>
      </c>
      <c r="AV8447">
        <v>1</v>
      </c>
      <c r="AW8447">
        <v>0.82242511265433205</v>
      </c>
      <c r="AX8447">
        <v>1</v>
      </c>
      <c r="AY8447">
        <v>1</v>
      </c>
      <c r="AZ8447">
        <v>1</v>
      </c>
      <c r="BA8447">
        <v>1</v>
      </c>
      <c r="BB8447">
        <v>1</v>
      </c>
      <c r="BC8447">
        <v>0.15548876142385601</v>
      </c>
      <c r="BD8447">
        <v>1</v>
      </c>
      <c r="BE8447">
        <v>1</v>
      </c>
      <c r="BF8447">
        <v>1</v>
      </c>
      <c r="BG8447">
        <v>1</v>
      </c>
      <c r="BH8447">
        <v>0.29996189038005</v>
      </c>
      <c r="BI8447">
        <v>1</v>
      </c>
      <c r="BJ8447">
        <v>0.77395689357932496</v>
      </c>
      <c r="BK8447">
        <v>1</v>
      </c>
      <c r="BL8447">
        <v>1</v>
      </c>
      <c r="BM8447">
        <v>1</v>
      </c>
      <c r="BN8447">
        <v>1</v>
      </c>
      <c r="BO8447">
        <v>1</v>
      </c>
      <c r="BP8447">
        <v>1</v>
      </c>
      <c r="BQ8447">
        <v>0.77790251535917798</v>
      </c>
      <c r="BR8447">
        <v>1</v>
      </c>
      <c r="BS8447">
        <v>1</v>
      </c>
      <c r="BT8447">
        <v>1</v>
      </c>
      <c r="BU8447">
        <v>1</v>
      </c>
      <c r="BV8447">
        <v>1</v>
      </c>
      <c r="BW8447">
        <v>1</v>
      </c>
      <c r="BX8447">
        <v>1</v>
      </c>
      <c r="BY8447">
        <v>1</v>
      </c>
      <c r="BZ8447" s="7">
        <v>0.439603213627698</v>
      </c>
      <c r="CA8447" s="7">
        <v>0.439603213627698</v>
      </c>
      <c r="CB8447" s="7">
        <v>0.439603213627698</v>
      </c>
      <c r="CC8447" s="7">
        <v>0.439603213627698</v>
      </c>
      <c r="CD8447" s="7">
        <v>0.439603213627698</v>
      </c>
      <c r="CE8447" s="7">
        <v>0.439603213627698</v>
      </c>
      <c r="CF8447" s="7">
        <v>0.439603213627698</v>
      </c>
      <c r="CG8447" s="7">
        <v>0.439603213627698</v>
      </c>
      <c r="CH8447" s="7">
        <v>0.439603213627698</v>
      </c>
      <c r="CI8447" s="7">
        <v>0.439603213627698</v>
      </c>
      <c r="CJ8447" s="7">
        <v>0.439603213627698</v>
      </c>
      <c r="CK8447" s="7">
        <v>0.439603213627698</v>
      </c>
      <c r="CL8447" s="7">
        <v>0.439603213627698</v>
      </c>
      <c r="CM8447" s="7">
        <v>0.439603213627698</v>
      </c>
      <c r="CN8447" s="7">
        <v>0.439603213627698</v>
      </c>
      <c r="CO8447" s="7">
        <v>0.439603213627698</v>
      </c>
      <c r="CP8447" s="7">
        <v>0.439603213627698</v>
      </c>
      <c r="CQ8447" s="7">
        <v>0.439603213627698</v>
      </c>
      <c r="CR8447" s="7">
        <v>0.439603213627698</v>
      </c>
      <c r="CS8447" s="7">
        <v>0.439603213627698</v>
      </c>
      <c r="CT8447" s="7">
        <v>0.439603213627698</v>
      </c>
      <c r="CU8447" s="7">
        <v>0.439603213627698</v>
      </c>
      <c r="CV8447" s="7">
        <v>0.439603213627698</v>
      </c>
      <c r="CW8447" s="7">
        <v>0.439603213627698</v>
      </c>
      <c r="CX8447" s="7">
        <v>0.439603213627698</v>
      </c>
      <c r="CY8447" s="7">
        <v>0.439603213627698</v>
      </c>
      <c r="CZ8447" s="7">
        <v>0.439603213627698</v>
      </c>
      <c r="DA8447" s="7">
        <v>0.439603213627698</v>
      </c>
      <c r="DB8447" s="7">
        <v>0.439603213627698</v>
      </c>
      <c r="DC8447" s="7">
        <v>0.439603213627698</v>
      </c>
      <c r="DD8447" s="7">
        <v>0.439603213627698</v>
      </c>
      <c r="DE8447" s="7">
        <v>0.439603213627698</v>
      </c>
      <c r="DF8447" s="7">
        <v>0.439603213627698</v>
      </c>
      <c r="DG8447" s="7">
        <v>0.439603213627698</v>
      </c>
      <c r="DH8447" s="7">
        <v>0.439603213627698</v>
      </c>
      <c r="DI8447" s="7">
        <v>0.439603213627698</v>
      </c>
      <c r="DJ8447" s="7">
        <v>0.439603213627698</v>
      </c>
      <c r="DK8447" s="7">
        <v>0.439603213627698</v>
      </c>
      <c r="DL8447" s="7">
        <v>0.20823912645541201</v>
      </c>
      <c r="DM8447" s="7">
        <v>0.20823912645541201</v>
      </c>
      <c r="DN8447" s="7">
        <v>0.20823912645541201</v>
      </c>
      <c r="DO8447" s="7">
        <v>0.20823912645541201</v>
      </c>
      <c r="DP8447" s="7">
        <v>0.20823912645541201</v>
      </c>
      <c r="DQ8447" s="7">
        <v>0.20823912645541201</v>
      </c>
      <c r="DR8447" s="7">
        <v>0.20823912645541201</v>
      </c>
      <c r="DS8447" s="7">
        <v>0.20823912645541201</v>
      </c>
      <c r="DT8447" s="7">
        <v>0.20823912645541201</v>
      </c>
      <c r="DU8447" s="7">
        <v>0.20823912645541201</v>
      </c>
      <c r="DV8447" s="7">
        <v>0.20823912645541201</v>
      </c>
      <c r="DW8447" s="7">
        <v>0.20823912645541201</v>
      </c>
      <c r="DX8447" s="7">
        <v>0.20823912645541201</v>
      </c>
      <c r="DY8447" s="7">
        <v>0.20823912645541201</v>
      </c>
      <c r="DZ8447" s="7">
        <v>0.20823912645541201</v>
      </c>
      <c r="EA8447" s="7">
        <v>0.20823912645541201</v>
      </c>
      <c r="EB8447" s="7">
        <v>0.20823912645541201</v>
      </c>
      <c r="EC8447" s="7">
        <v>0.20823912645541201</v>
      </c>
      <c r="ED8447" s="7">
        <v>0.20823912645541201</v>
      </c>
      <c r="EE8447" s="7">
        <v>0.20823912645541201</v>
      </c>
      <c r="EF8447" s="7">
        <v>0.20823912645541201</v>
      </c>
      <c r="EG8447" s="7">
        <v>0.20823912645541201</v>
      </c>
      <c r="EH8447" s="7">
        <v>0.20823912645541201</v>
      </c>
      <c r="EI8447" s="7">
        <v>0.20823912645541201</v>
      </c>
      <c r="EJ8447" s="7">
        <v>0.20823912645541201</v>
      </c>
      <c r="EK8447" s="7">
        <v>0.20823912645541201</v>
      </c>
      <c r="EL8447" s="7">
        <v>0.20823912645541201</v>
      </c>
      <c r="EM8447" s="7">
        <v>0.20823912645541201</v>
      </c>
      <c r="EN8447" s="7">
        <v>0.20823912645541201</v>
      </c>
      <c r="EO8447" s="7">
        <v>0.20823912645541201</v>
      </c>
      <c r="EP8447" s="7">
        <v>0.20823912645541201</v>
      </c>
      <c r="EQ8447" s="7">
        <v>0.20823912645541201</v>
      </c>
      <c r="ER8447" s="7">
        <v>0.20823912645541201</v>
      </c>
      <c r="ES8447" s="7">
        <v>0.20823912645541201</v>
      </c>
      <c r="ET8447" s="7">
        <v>0.20823912645541201</v>
      </c>
      <c r="EU8447" s="7">
        <v>0.20823912645541201</v>
      </c>
      <c r="EV8447" s="7">
        <v>0.20823912645541201</v>
      </c>
      <c r="EW8447" s="7">
        <v>0.20823912645541201</v>
      </c>
    </row>
    <row r="8448" spans="1:153">
      <c r="A8448" s="6">
        <v>8446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1</v>
      </c>
      <c r="AO8448">
        <v>1</v>
      </c>
      <c r="AP8448">
        <v>1</v>
      </c>
      <c r="AQ8448">
        <v>1</v>
      </c>
      <c r="AR8448">
        <v>1</v>
      </c>
      <c r="AS8448">
        <v>1</v>
      </c>
      <c r="AT8448">
        <v>0.74696203204297196</v>
      </c>
      <c r="AU8448">
        <v>1</v>
      </c>
      <c r="AV8448">
        <v>1</v>
      </c>
      <c r="AW8448">
        <v>1</v>
      </c>
      <c r="AX8448">
        <v>1</v>
      </c>
      <c r="AY8448">
        <v>1</v>
      </c>
      <c r="AZ8448">
        <v>0.91529657887714699</v>
      </c>
      <c r="BA8448">
        <v>1</v>
      </c>
      <c r="BB8448">
        <v>1</v>
      </c>
      <c r="BC8448">
        <v>0.167696052297687</v>
      </c>
      <c r="BD8448">
        <v>1</v>
      </c>
      <c r="BE8448">
        <v>1</v>
      </c>
      <c r="BF8448">
        <v>1</v>
      </c>
      <c r="BG8448">
        <v>1</v>
      </c>
      <c r="BH8448">
        <v>0.28061460830219398</v>
      </c>
      <c r="BI8448">
        <v>1</v>
      </c>
      <c r="BJ8448">
        <v>0.69206630782150502</v>
      </c>
      <c r="BK8448">
        <v>1</v>
      </c>
      <c r="BL8448">
        <v>1</v>
      </c>
      <c r="BM8448">
        <v>1</v>
      </c>
      <c r="BN8448">
        <v>1</v>
      </c>
      <c r="BO8448">
        <v>1</v>
      </c>
      <c r="BP8448">
        <v>1</v>
      </c>
      <c r="BQ8448">
        <v>0.95930339937942299</v>
      </c>
      <c r="BR8448">
        <v>1</v>
      </c>
      <c r="BS8448">
        <v>1</v>
      </c>
      <c r="BT8448">
        <v>1</v>
      </c>
      <c r="BU8448">
        <v>1</v>
      </c>
      <c r="BV8448">
        <v>1</v>
      </c>
      <c r="BW8448">
        <v>1</v>
      </c>
      <c r="BX8448">
        <v>1</v>
      </c>
      <c r="BY8448">
        <v>1</v>
      </c>
      <c r="BZ8448" s="7">
        <v>0.43964161362888898</v>
      </c>
      <c r="CA8448" s="7">
        <v>0.43964161362888898</v>
      </c>
      <c r="CB8448" s="7">
        <v>0.43964161362888898</v>
      </c>
      <c r="CC8448" s="7">
        <v>0.43964161362888898</v>
      </c>
      <c r="CD8448" s="7">
        <v>0.43964161362888898</v>
      </c>
      <c r="CE8448" s="7">
        <v>0.43964161362888898</v>
      </c>
      <c r="CF8448" s="7">
        <v>0.43964161362888898</v>
      </c>
      <c r="CG8448" s="7">
        <v>0.43964161362888898</v>
      </c>
      <c r="CH8448" s="7">
        <v>0.43964161362888898</v>
      </c>
      <c r="CI8448" s="7">
        <v>0.43964161362888898</v>
      </c>
      <c r="CJ8448" s="7">
        <v>0.43964161362888898</v>
      </c>
      <c r="CK8448" s="7">
        <v>0.43964161362888898</v>
      </c>
      <c r="CL8448" s="7">
        <v>0.43964161362888898</v>
      </c>
      <c r="CM8448" s="7">
        <v>0.43964161362888898</v>
      </c>
      <c r="CN8448" s="7">
        <v>0.43964161362888898</v>
      </c>
      <c r="CO8448" s="7">
        <v>0.43964161362888898</v>
      </c>
      <c r="CP8448" s="7">
        <v>0.43964161362888898</v>
      </c>
      <c r="CQ8448" s="7">
        <v>0.43964161362888898</v>
      </c>
      <c r="CR8448" s="7">
        <v>0.43964161362888898</v>
      </c>
      <c r="CS8448" s="7">
        <v>0.43964161362888898</v>
      </c>
      <c r="CT8448" s="7">
        <v>0.43964161362888898</v>
      </c>
      <c r="CU8448" s="7">
        <v>0.43964161362888898</v>
      </c>
      <c r="CV8448" s="7">
        <v>0.43964161362888898</v>
      </c>
      <c r="CW8448" s="7">
        <v>0.43964161362888898</v>
      </c>
      <c r="CX8448" s="7">
        <v>0.43964161362888898</v>
      </c>
      <c r="CY8448" s="7">
        <v>0.43964161362888898</v>
      </c>
      <c r="CZ8448" s="7">
        <v>0.43964161362888898</v>
      </c>
      <c r="DA8448" s="7">
        <v>0.43964161362888898</v>
      </c>
      <c r="DB8448" s="7">
        <v>0.43964161362888898</v>
      </c>
      <c r="DC8448" s="7">
        <v>0.43964161362888898</v>
      </c>
      <c r="DD8448" s="7">
        <v>0.43964161362888898</v>
      </c>
      <c r="DE8448" s="7">
        <v>0.43964161362888898</v>
      </c>
      <c r="DF8448" s="7">
        <v>0.43964161362888898</v>
      </c>
      <c r="DG8448" s="7">
        <v>0.43964161362888898</v>
      </c>
      <c r="DH8448" s="7">
        <v>0.43964161362888898</v>
      </c>
      <c r="DI8448" s="7">
        <v>0.43964161362888898</v>
      </c>
      <c r="DJ8448" s="7">
        <v>0.43964161362888898</v>
      </c>
      <c r="DK8448" s="7">
        <v>0.43964161362888898</v>
      </c>
      <c r="DL8448" s="7">
        <v>0.208257316455976</v>
      </c>
      <c r="DM8448" s="7">
        <v>0.208257316455976</v>
      </c>
      <c r="DN8448" s="7">
        <v>0.208257316455976</v>
      </c>
      <c r="DO8448" s="7">
        <v>0.208257316455976</v>
      </c>
      <c r="DP8448" s="7">
        <v>0.208257316455976</v>
      </c>
      <c r="DQ8448" s="7">
        <v>0.208257316455976</v>
      </c>
      <c r="DR8448" s="7">
        <v>0.208257316455976</v>
      </c>
      <c r="DS8448" s="7">
        <v>0.208257316455976</v>
      </c>
      <c r="DT8448" s="7">
        <v>0.208257316455976</v>
      </c>
      <c r="DU8448" s="7">
        <v>0.208257316455976</v>
      </c>
      <c r="DV8448" s="7">
        <v>0.208257316455976</v>
      </c>
      <c r="DW8448" s="7">
        <v>0.208257316455976</v>
      </c>
      <c r="DX8448" s="7">
        <v>0.208257316455976</v>
      </c>
      <c r="DY8448" s="7">
        <v>0.208257316455976</v>
      </c>
      <c r="DZ8448" s="7">
        <v>0.208257316455976</v>
      </c>
      <c r="EA8448" s="7">
        <v>0.208257316455976</v>
      </c>
      <c r="EB8448" s="7">
        <v>0.208257316455976</v>
      </c>
      <c r="EC8448" s="7">
        <v>0.208257316455976</v>
      </c>
      <c r="ED8448" s="7">
        <v>0.208257316455976</v>
      </c>
      <c r="EE8448" s="7">
        <v>0.208257316455976</v>
      </c>
      <c r="EF8448" s="7">
        <v>0.208257316455976</v>
      </c>
      <c r="EG8448" s="7">
        <v>0.208257316455976</v>
      </c>
      <c r="EH8448" s="7">
        <v>0.208257316455976</v>
      </c>
      <c r="EI8448" s="7">
        <v>0.208257316455976</v>
      </c>
      <c r="EJ8448" s="7">
        <v>0.208257316455976</v>
      </c>
      <c r="EK8448" s="7">
        <v>0.208257316455976</v>
      </c>
      <c r="EL8448" s="7">
        <v>0.208257316455976</v>
      </c>
      <c r="EM8448" s="7">
        <v>0.208257316455976</v>
      </c>
      <c r="EN8448" s="7">
        <v>0.208257316455976</v>
      </c>
      <c r="EO8448" s="7">
        <v>0.208257316455976</v>
      </c>
      <c r="EP8448" s="7">
        <v>0.208257316455976</v>
      </c>
      <c r="EQ8448" s="7">
        <v>0.208257316455976</v>
      </c>
      <c r="ER8448" s="7">
        <v>0.208257316455976</v>
      </c>
      <c r="ES8448" s="7">
        <v>0.208257316455976</v>
      </c>
      <c r="ET8448" s="7">
        <v>0.208257316455976</v>
      </c>
      <c r="EU8448" s="7">
        <v>0.208257316455976</v>
      </c>
      <c r="EV8448" s="7">
        <v>0.208257316455976</v>
      </c>
      <c r="EW8448" s="7">
        <v>0.208257316455976</v>
      </c>
    </row>
    <row r="8449" spans="1:153">
      <c r="A8449" s="6">
        <v>8447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1</v>
      </c>
      <c r="AP8449">
        <v>1</v>
      </c>
      <c r="AQ8449">
        <v>1</v>
      </c>
      <c r="AR8449">
        <v>1</v>
      </c>
      <c r="AS8449">
        <v>1</v>
      </c>
      <c r="AT8449">
        <v>0.501230334063829</v>
      </c>
      <c r="AU8449">
        <v>1</v>
      </c>
      <c r="AV8449">
        <v>1</v>
      </c>
      <c r="AW8449">
        <v>1</v>
      </c>
      <c r="AX8449">
        <v>1</v>
      </c>
      <c r="AY8449">
        <v>1</v>
      </c>
      <c r="AZ8449">
        <v>0.72107739376132296</v>
      </c>
      <c r="BA8449">
        <v>1</v>
      </c>
      <c r="BB8449">
        <v>1</v>
      </c>
      <c r="BC8449">
        <v>0.17312303383246</v>
      </c>
      <c r="BD8449">
        <v>1</v>
      </c>
      <c r="BE8449">
        <v>1</v>
      </c>
      <c r="BF8449">
        <v>1</v>
      </c>
      <c r="BG8449">
        <v>1</v>
      </c>
      <c r="BH8449">
        <v>0.22056217499393799</v>
      </c>
      <c r="BI8449">
        <v>1</v>
      </c>
      <c r="BJ8449">
        <v>0.70633212131210199</v>
      </c>
      <c r="BK8449">
        <v>1</v>
      </c>
      <c r="BL8449">
        <v>0</v>
      </c>
      <c r="BM8449">
        <v>1</v>
      </c>
      <c r="BN8449">
        <v>1</v>
      </c>
      <c r="BO8449">
        <v>1</v>
      </c>
      <c r="BP8449">
        <v>1</v>
      </c>
      <c r="BQ8449">
        <v>1</v>
      </c>
      <c r="BR8449">
        <v>0</v>
      </c>
      <c r="BS8449">
        <v>1</v>
      </c>
      <c r="BT8449">
        <v>1</v>
      </c>
      <c r="BU8449">
        <v>1</v>
      </c>
      <c r="BV8449">
        <v>1</v>
      </c>
      <c r="BW8449">
        <v>0</v>
      </c>
      <c r="BX8449">
        <v>1</v>
      </c>
      <c r="BY8449">
        <v>1</v>
      </c>
      <c r="BZ8449" s="7">
        <v>0.43968001363007903</v>
      </c>
      <c r="CA8449" s="7">
        <v>0.43968001363007903</v>
      </c>
      <c r="CB8449" s="7">
        <v>0.43968001363007903</v>
      </c>
      <c r="CC8449" s="7">
        <v>0.43968001363007903</v>
      </c>
      <c r="CD8449" s="7">
        <v>0.43968001363007903</v>
      </c>
      <c r="CE8449" s="7">
        <v>0.43968001363007903</v>
      </c>
      <c r="CF8449" s="7">
        <v>0.43968001363007903</v>
      </c>
      <c r="CG8449" s="7">
        <v>0.43968001363007903</v>
      </c>
      <c r="CH8449" s="7">
        <v>0.43968001363007903</v>
      </c>
      <c r="CI8449" s="7">
        <v>0.43968001363007903</v>
      </c>
      <c r="CJ8449" s="7">
        <v>0.43968001363007903</v>
      </c>
      <c r="CK8449" s="7">
        <v>0.43968001363007903</v>
      </c>
      <c r="CL8449" s="7">
        <v>0.43968001363007903</v>
      </c>
      <c r="CM8449" s="7">
        <v>0.43968001363007903</v>
      </c>
      <c r="CN8449" s="7">
        <v>0.43968001363007903</v>
      </c>
      <c r="CO8449" s="7">
        <v>0.43968001363007903</v>
      </c>
      <c r="CP8449" s="7">
        <v>0.43968001363007903</v>
      </c>
      <c r="CQ8449" s="7">
        <v>0.43968001363007903</v>
      </c>
      <c r="CR8449" s="7">
        <v>0.43968001363007903</v>
      </c>
      <c r="CS8449" s="7">
        <v>0.43968001363007903</v>
      </c>
      <c r="CT8449" s="7">
        <v>0.43968001363007903</v>
      </c>
      <c r="CU8449" s="7">
        <v>0.43968001363007903</v>
      </c>
      <c r="CV8449" s="7">
        <v>0.43968001363007903</v>
      </c>
      <c r="CW8449" s="7">
        <v>0.43968001363007903</v>
      </c>
      <c r="CX8449" s="7">
        <v>0.43968001363007903</v>
      </c>
      <c r="CY8449" s="7">
        <v>0.43968001363007903</v>
      </c>
      <c r="CZ8449" s="7">
        <v>0.43968001363007903</v>
      </c>
      <c r="DA8449" s="7">
        <v>0.43968001363007903</v>
      </c>
      <c r="DB8449" s="7">
        <v>0.43968001363007903</v>
      </c>
      <c r="DC8449" s="7">
        <v>0.43968001363007903</v>
      </c>
      <c r="DD8449" s="7">
        <v>0.43968001363007903</v>
      </c>
      <c r="DE8449" s="7">
        <v>0.43968001363007903</v>
      </c>
      <c r="DF8449" s="7">
        <v>0.43968001363007903</v>
      </c>
      <c r="DG8449" s="7">
        <v>0.43968001363007903</v>
      </c>
      <c r="DH8449" s="7">
        <v>0.43968001363007903</v>
      </c>
      <c r="DI8449" s="7">
        <v>0.43968001363007903</v>
      </c>
      <c r="DJ8449" s="7">
        <v>0.43968001363007903</v>
      </c>
      <c r="DK8449" s="7">
        <v>0.43968001363007903</v>
      </c>
      <c r="DL8449" s="7">
        <v>0.20827550645654</v>
      </c>
      <c r="DM8449" s="7">
        <v>0.20827550645654</v>
      </c>
      <c r="DN8449" s="7">
        <v>0.20827550645654</v>
      </c>
      <c r="DO8449" s="7">
        <v>0.20827550645654</v>
      </c>
      <c r="DP8449" s="7">
        <v>0.20827550645654</v>
      </c>
      <c r="DQ8449" s="7">
        <v>0.20827550645654</v>
      </c>
      <c r="DR8449" s="7">
        <v>0.20827550645654</v>
      </c>
      <c r="DS8449" s="7">
        <v>0.20827550645654</v>
      </c>
      <c r="DT8449" s="7">
        <v>0.20827550645654</v>
      </c>
      <c r="DU8449" s="7">
        <v>0.20827550645654</v>
      </c>
      <c r="DV8449" s="7">
        <v>0.20827550645654</v>
      </c>
      <c r="DW8449" s="7">
        <v>0.20827550645654</v>
      </c>
      <c r="DX8449" s="7">
        <v>0.20827550645654</v>
      </c>
      <c r="DY8449" s="7">
        <v>0.20827550645654</v>
      </c>
      <c r="DZ8449" s="7">
        <v>0.20827550645654</v>
      </c>
      <c r="EA8449" s="7">
        <v>0.20827550645654</v>
      </c>
      <c r="EB8449" s="7">
        <v>0.20827550645654</v>
      </c>
      <c r="EC8449" s="7">
        <v>0.20827550645654</v>
      </c>
      <c r="ED8449" s="7">
        <v>0.20827550645654</v>
      </c>
      <c r="EE8449" s="7">
        <v>0.20827550645654</v>
      </c>
      <c r="EF8449" s="7">
        <v>0.20827550645654</v>
      </c>
      <c r="EG8449" s="7">
        <v>0.20827550645654</v>
      </c>
      <c r="EH8449" s="7">
        <v>0.20827550645654</v>
      </c>
      <c r="EI8449" s="7">
        <v>0.20827550645654</v>
      </c>
      <c r="EJ8449" s="7">
        <v>0.20827550645654</v>
      </c>
      <c r="EK8449" s="7">
        <v>0.20827550645654</v>
      </c>
      <c r="EL8449" s="7">
        <v>0.20827550645654</v>
      </c>
      <c r="EM8449" s="7">
        <v>0.20827550645654</v>
      </c>
      <c r="EN8449" s="7">
        <v>0.20827550645654</v>
      </c>
      <c r="EO8449" s="7">
        <v>0.20827550645654</v>
      </c>
      <c r="EP8449" s="7">
        <v>0.20827550645654</v>
      </c>
      <c r="EQ8449" s="7">
        <v>0.20827550645654</v>
      </c>
      <c r="ER8449" s="7">
        <v>0.20827550645654</v>
      </c>
      <c r="ES8449" s="7">
        <v>0.20827550645654</v>
      </c>
      <c r="ET8449" s="7">
        <v>0.20827550645654</v>
      </c>
      <c r="EU8449" s="7">
        <v>0.20827550645654</v>
      </c>
      <c r="EV8449" s="7">
        <v>0.20827550645654</v>
      </c>
      <c r="EW8449" s="7">
        <v>0.20827550645654</v>
      </c>
    </row>
    <row r="8450" spans="1:153">
      <c r="A8450" s="6">
        <v>8448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1</v>
      </c>
      <c r="AQ8450">
        <v>1</v>
      </c>
      <c r="AR8450">
        <v>1</v>
      </c>
      <c r="AS8450">
        <v>1</v>
      </c>
      <c r="AT8450">
        <v>0.446676134829261</v>
      </c>
      <c r="AU8450">
        <v>1</v>
      </c>
      <c r="AV8450">
        <v>1</v>
      </c>
      <c r="AW8450">
        <v>1</v>
      </c>
      <c r="AX8450">
        <v>1</v>
      </c>
      <c r="AY8450">
        <v>1</v>
      </c>
      <c r="AZ8450">
        <v>0.70617431723952595</v>
      </c>
      <c r="BA8450">
        <v>1</v>
      </c>
      <c r="BB8450">
        <v>1</v>
      </c>
      <c r="BC8450">
        <v>0.22098042257286499</v>
      </c>
      <c r="BD8450">
        <v>1</v>
      </c>
      <c r="BE8450">
        <v>0.97653453084909003</v>
      </c>
      <c r="BF8450">
        <v>1</v>
      </c>
      <c r="BG8450">
        <v>1</v>
      </c>
      <c r="BH8450">
        <v>0.162659926969317</v>
      </c>
      <c r="BI8450">
        <v>1</v>
      </c>
      <c r="BJ8450">
        <v>0.84530552562461103</v>
      </c>
      <c r="BK8450">
        <v>1</v>
      </c>
      <c r="BL8450">
        <v>0</v>
      </c>
      <c r="BM8450">
        <v>1</v>
      </c>
      <c r="BN8450">
        <v>1</v>
      </c>
      <c r="BO8450">
        <v>1</v>
      </c>
      <c r="BP8450">
        <v>1</v>
      </c>
      <c r="BQ8450">
        <v>1</v>
      </c>
      <c r="BR8450">
        <v>0</v>
      </c>
      <c r="BS8450">
        <v>1</v>
      </c>
      <c r="BT8450">
        <v>1</v>
      </c>
      <c r="BU8450">
        <v>1</v>
      </c>
      <c r="BV8450">
        <v>1</v>
      </c>
      <c r="BW8450">
        <v>0</v>
      </c>
      <c r="BX8450">
        <v>1</v>
      </c>
      <c r="BY8450">
        <v>1</v>
      </c>
      <c r="BZ8450" s="7">
        <v>0.43968001363007903</v>
      </c>
      <c r="CA8450" s="7">
        <v>0.43968001363007903</v>
      </c>
      <c r="CB8450" s="7">
        <v>0.43968001363007903</v>
      </c>
      <c r="CC8450" s="7">
        <v>0.43968001363007903</v>
      </c>
      <c r="CD8450" s="7">
        <v>0.43968001363007903</v>
      </c>
      <c r="CE8450" s="7">
        <v>0.43968001363007903</v>
      </c>
      <c r="CF8450" s="7">
        <v>0.43968001363007903</v>
      </c>
      <c r="CG8450" s="7">
        <v>0.43968001363007903</v>
      </c>
      <c r="CH8450" s="7">
        <v>0.43968001363007903</v>
      </c>
      <c r="CI8450" s="7">
        <v>0.43968001363007903</v>
      </c>
      <c r="CJ8450" s="7">
        <v>0.43968001363007903</v>
      </c>
      <c r="CK8450" s="7">
        <v>0.43968001363007903</v>
      </c>
      <c r="CL8450" s="7">
        <v>0.43968001363007903</v>
      </c>
      <c r="CM8450" s="7">
        <v>0.43968001363007903</v>
      </c>
      <c r="CN8450" s="7">
        <v>0.43968001363007903</v>
      </c>
      <c r="CO8450" s="7">
        <v>0.43968001363007903</v>
      </c>
      <c r="CP8450" s="7">
        <v>0.43968001363007903</v>
      </c>
      <c r="CQ8450" s="7">
        <v>0.43968001363007903</v>
      </c>
      <c r="CR8450" s="7">
        <v>0.43968001363007903</v>
      </c>
      <c r="CS8450" s="7">
        <v>0.43968001363007903</v>
      </c>
      <c r="CT8450" s="7">
        <v>0.43968001363007903</v>
      </c>
      <c r="CU8450" s="7">
        <v>0.43968001363007903</v>
      </c>
      <c r="CV8450" s="7">
        <v>0.43968001363007903</v>
      </c>
      <c r="CW8450" s="7">
        <v>0.43968001363007903</v>
      </c>
      <c r="CX8450" s="7">
        <v>0.43968001363007903</v>
      </c>
      <c r="CY8450" s="7">
        <v>0.43968001363007903</v>
      </c>
      <c r="CZ8450" s="7">
        <v>0.43968001363007903</v>
      </c>
      <c r="DA8450" s="7">
        <v>0.43968001363007903</v>
      </c>
      <c r="DB8450" s="7">
        <v>0.43968001363007903</v>
      </c>
      <c r="DC8450" s="7">
        <v>0.43968001363007903</v>
      </c>
      <c r="DD8450" s="7">
        <v>0.43968001363007903</v>
      </c>
      <c r="DE8450" s="7">
        <v>0.43968001363007903</v>
      </c>
      <c r="DF8450" s="7">
        <v>0.43968001363007903</v>
      </c>
      <c r="DG8450" s="7">
        <v>0.43968001363007903</v>
      </c>
      <c r="DH8450" s="7">
        <v>0.43968001363007903</v>
      </c>
      <c r="DI8450" s="7">
        <v>0.43968001363007903</v>
      </c>
      <c r="DJ8450" s="7">
        <v>0.43968001363007903</v>
      </c>
      <c r="DK8450" s="7">
        <v>0.43968001363007903</v>
      </c>
      <c r="DL8450" s="7">
        <v>0.20827550645654</v>
      </c>
      <c r="DM8450" s="7">
        <v>0.20827550645654</v>
      </c>
      <c r="DN8450" s="7">
        <v>0.20827550645654</v>
      </c>
      <c r="DO8450" s="7">
        <v>0.20827550645654</v>
      </c>
      <c r="DP8450" s="7">
        <v>0.20827550645654</v>
      </c>
      <c r="DQ8450" s="7">
        <v>0.20827550645654</v>
      </c>
      <c r="DR8450" s="7">
        <v>0.20827550645654</v>
      </c>
      <c r="DS8450" s="7">
        <v>0.20827550645654</v>
      </c>
      <c r="DT8450" s="7">
        <v>0.20827550645654</v>
      </c>
      <c r="DU8450" s="7">
        <v>0.20827550645654</v>
      </c>
      <c r="DV8450" s="7">
        <v>0.20827550645654</v>
      </c>
      <c r="DW8450" s="7">
        <v>0.20827550645654</v>
      </c>
      <c r="DX8450" s="7">
        <v>0.20827550645654</v>
      </c>
      <c r="DY8450" s="7">
        <v>0.20827550645654</v>
      </c>
      <c r="DZ8450" s="7">
        <v>0.20827550645654</v>
      </c>
      <c r="EA8450" s="7">
        <v>0.20827550645654</v>
      </c>
      <c r="EB8450" s="7">
        <v>0.20827550645654</v>
      </c>
      <c r="EC8450" s="7">
        <v>0.20827550645654</v>
      </c>
      <c r="ED8450" s="7">
        <v>0.20827550645654</v>
      </c>
      <c r="EE8450" s="7">
        <v>0.20827550645654</v>
      </c>
      <c r="EF8450" s="7">
        <v>0.20827550645654</v>
      </c>
      <c r="EG8450" s="7">
        <v>0.20827550645654</v>
      </c>
      <c r="EH8450" s="7">
        <v>0.20827550645654</v>
      </c>
      <c r="EI8450" s="7">
        <v>0.20827550645654</v>
      </c>
      <c r="EJ8450" s="7">
        <v>0.20827550645654</v>
      </c>
      <c r="EK8450" s="7">
        <v>0.20827550645654</v>
      </c>
      <c r="EL8450" s="7">
        <v>0.20827550645654</v>
      </c>
      <c r="EM8450" s="7">
        <v>0.20827550645654</v>
      </c>
      <c r="EN8450" s="7">
        <v>0.20827550645654</v>
      </c>
      <c r="EO8450" s="7">
        <v>0.20827550645654</v>
      </c>
      <c r="EP8450" s="7">
        <v>0.20827550645654</v>
      </c>
      <c r="EQ8450" s="7">
        <v>0.20827550645654</v>
      </c>
      <c r="ER8450" s="7">
        <v>0.20827550645654</v>
      </c>
      <c r="ES8450" s="7">
        <v>0.20827550645654</v>
      </c>
      <c r="ET8450" s="7">
        <v>0.20827550645654</v>
      </c>
      <c r="EU8450" s="7">
        <v>0.20827550645654</v>
      </c>
      <c r="EV8450" s="7">
        <v>0.20827550645654</v>
      </c>
      <c r="EW8450" s="7">
        <v>0.20827550645654</v>
      </c>
    </row>
    <row r="8451" spans="1:153">
      <c r="A8451" s="6">
        <v>8449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1</v>
      </c>
      <c r="AQ8451">
        <v>0</v>
      </c>
      <c r="AR8451">
        <v>1</v>
      </c>
      <c r="AS8451">
        <v>1</v>
      </c>
      <c r="AT8451">
        <v>0.44116115882621498</v>
      </c>
      <c r="AU8451">
        <v>1</v>
      </c>
      <c r="AV8451">
        <v>1</v>
      </c>
      <c r="AW8451">
        <v>1</v>
      </c>
      <c r="AX8451">
        <v>1</v>
      </c>
      <c r="AY8451">
        <v>1</v>
      </c>
      <c r="AZ8451">
        <v>0.63324356732556397</v>
      </c>
      <c r="BA8451">
        <v>1</v>
      </c>
      <c r="BB8451">
        <v>1</v>
      </c>
      <c r="BC8451">
        <v>0.289117855960841</v>
      </c>
      <c r="BD8451">
        <v>1</v>
      </c>
      <c r="BE8451">
        <v>0.78251179053903597</v>
      </c>
      <c r="BF8451">
        <v>1</v>
      </c>
      <c r="BG8451">
        <v>1</v>
      </c>
      <c r="BH8451">
        <v>0.13624249489047899</v>
      </c>
      <c r="BI8451">
        <v>1</v>
      </c>
      <c r="BJ8451">
        <v>1</v>
      </c>
      <c r="BK8451">
        <v>1</v>
      </c>
      <c r="BL8451">
        <v>0</v>
      </c>
      <c r="BM8451">
        <v>1</v>
      </c>
      <c r="BN8451">
        <v>1</v>
      </c>
      <c r="BO8451">
        <v>1</v>
      </c>
      <c r="BP8451">
        <v>1</v>
      </c>
      <c r="BQ8451">
        <v>1</v>
      </c>
      <c r="BR8451">
        <v>0</v>
      </c>
      <c r="BS8451">
        <v>1</v>
      </c>
      <c r="BT8451">
        <v>1</v>
      </c>
      <c r="BU8451">
        <v>1</v>
      </c>
      <c r="BV8451">
        <v>1</v>
      </c>
      <c r="BW8451">
        <v>0</v>
      </c>
      <c r="BX8451">
        <v>1</v>
      </c>
      <c r="BY8451">
        <v>1</v>
      </c>
      <c r="BZ8451" s="7">
        <v>0.43971841363127001</v>
      </c>
      <c r="CA8451" s="7">
        <v>0.43971841363127001</v>
      </c>
      <c r="CB8451" s="7">
        <v>0.43971841363127001</v>
      </c>
      <c r="CC8451" s="7">
        <v>0.43971841363127001</v>
      </c>
      <c r="CD8451" s="7">
        <v>0.43971841363127001</v>
      </c>
      <c r="CE8451" s="7">
        <v>0.43971841363127001</v>
      </c>
      <c r="CF8451" s="7">
        <v>0.43971841363127001</v>
      </c>
      <c r="CG8451" s="7">
        <v>0.43971841363127001</v>
      </c>
      <c r="CH8451" s="7">
        <v>0.43971841363127001</v>
      </c>
      <c r="CI8451" s="7">
        <v>0.43971841363127001</v>
      </c>
      <c r="CJ8451" s="7">
        <v>0.43971841363127001</v>
      </c>
      <c r="CK8451" s="7">
        <v>0.43971841363127001</v>
      </c>
      <c r="CL8451" s="7">
        <v>0.43971841363127001</v>
      </c>
      <c r="CM8451" s="7">
        <v>0.43971841363127001</v>
      </c>
      <c r="CN8451" s="7">
        <v>0.43971841363127001</v>
      </c>
      <c r="CO8451" s="7">
        <v>0.43971841363127001</v>
      </c>
      <c r="CP8451" s="7">
        <v>0.43971841363127001</v>
      </c>
      <c r="CQ8451" s="7">
        <v>0.43971841363127001</v>
      </c>
      <c r="CR8451" s="7">
        <v>0.43971841363127001</v>
      </c>
      <c r="CS8451" s="7">
        <v>0.43971841363127001</v>
      </c>
      <c r="CT8451" s="7">
        <v>0.43971841363127001</v>
      </c>
      <c r="CU8451" s="7">
        <v>0.43971841363127001</v>
      </c>
      <c r="CV8451" s="7">
        <v>0.43971841363127001</v>
      </c>
      <c r="CW8451" s="7">
        <v>0.43971841363127001</v>
      </c>
      <c r="CX8451" s="7">
        <v>0.43971841363127001</v>
      </c>
      <c r="CY8451" s="7">
        <v>0.43971841363127001</v>
      </c>
      <c r="CZ8451" s="7">
        <v>0.43971841363127001</v>
      </c>
      <c r="DA8451" s="7">
        <v>0.43971841363127001</v>
      </c>
      <c r="DB8451" s="7">
        <v>0.43971841363127001</v>
      </c>
      <c r="DC8451" s="7">
        <v>0.43971841363127001</v>
      </c>
      <c r="DD8451" s="7">
        <v>0.43971841363127001</v>
      </c>
      <c r="DE8451" s="7">
        <v>0.43971841363127001</v>
      </c>
      <c r="DF8451" s="7">
        <v>0.43971841363127001</v>
      </c>
      <c r="DG8451" s="7">
        <v>0.43971841363127001</v>
      </c>
      <c r="DH8451" s="7">
        <v>0.43971841363127001</v>
      </c>
      <c r="DI8451" s="7">
        <v>0.43971841363127001</v>
      </c>
      <c r="DJ8451" s="7">
        <v>0.43971841363127001</v>
      </c>
      <c r="DK8451" s="7">
        <v>0.43971841363127001</v>
      </c>
      <c r="DL8451" s="7">
        <v>0.20829369645710399</v>
      </c>
      <c r="DM8451" s="7">
        <v>0.20829369645710399</v>
      </c>
      <c r="DN8451" s="7">
        <v>0.20829369645710399</v>
      </c>
      <c r="DO8451" s="7">
        <v>0.20829369645710399</v>
      </c>
      <c r="DP8451" s="7">
        <v>0.20829369645710399</v>
      </c>
      <c r="DQ8451" s="7">
        <v>0.20829369645710399</v>
      </c>
      <c r="DR8451" s="7">
        <v>0.20829369645710399</v>
      </c>
      <c r="DS8451" s="7">
        <v>0.20829369645710399</v>
      </c>
      <c r="DT8451" s="7">
        <v>0.20829369645710399</v>
      </c>
      <c r="DU8451" s="7">
        <v>0.20829369645710399</v>
      </c>
      <c r="DV8451" s="7">
        <v>0.20829369645710399</v>
      </c>
      <c r="DW8451" s="7">
        <v>0.20829369645710399</v>
      </c>
      <c r="DX8451" s="7">
        <v>0.20829369645710399</v>
      </c>
      <c r="DY8451" s="7">
        <v>0.20829369645710399</v>
      </c>
      <c r="DZ8451" s="7">
        <v>0.20829369645710399</v>
      </c>
      <c r="EA8451" s="7">
        <v>0.20829369645710399</v>
      </c>
      <c r="EB8451" s="7">
        <v>0.20829369645710399</v>
      </c>
      <c r="EC8451" s="7">
        <v>0.20829369645710399</v>
      </c>
      <c r="ED8451" s="7">
        <v>0.20829369645710399</v>
      </c>
      <c r="EE8451" s="7">
        <v>0.20829369645710399</v>
      </c>
      <c r="EF8451" s="7">
        <v>0.20829369645710399</v>
      </c>
      <c r="EG8451" s="7">
        <v>0.20829369645710399</v>
      </c>
      <c r="EH8451" s="7">
        <v>0.20829369645710399</v>
      </c>
      <c r="EI8451" s="7">
        <v>0.20829369645710399</v>
      </c>
      <c r="EJ8451" s="7">
        <v>0.20829369645710399</v>
      </c>
      <c r="EK8451" s="7">
        <v>0.20829369645710399</v>
      </c>
      <c r="EL8451" s="7">
        <v>0.20829369645710399</v>
      </c>
      <c r="EM8451" s="7">
        <v>0.20829369645710399</v>
      </c>
      <c r="EN8451" s="7">
        <v>0.20829369645710399</v>
      </c>
      <c r="EO8451" s="7">
        <v>0.20829369645710399</v>
      </c>
      <c r="EP8451" s="7">
        <v>0.20829369645710399</v>
      </c>
      <c r="EQ8451" s="7">
        <v>0.20829369645710399</v>
      </c>
      <c r="ER8451" s="7">
        <v>0.20829369645710399</v>
      </c>
      <c r="ES8451" s="7">
        <v>0.20829369645710399</v>
      </c>
      <c r="ET8451" s="7">
        <v>0.20829369645710399</v>
      </c>
      <c r="EU8451" s="7">
        <v>0.20829369645710399</v>
      </c>
      <c r="EV8451" s="7">
        <v>0.20829369645710399</v>
      </c>
      <c r="EW8451" s="7">
        <v>0.20829369645710399</v>
      </c>
    </row>
    <row r="8452" spans="1:153">
      <c r="A8452" s="6">
        <v>8450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1</v>
      </c>
      <c r="AQ8452">
        <v>0</v>
      </c>
      <c r="AR8452">
        <v>1</v>
      </c>
      <c r="AS8452">
        <v>1</v>
      </c>
      <c r="AT8452">
        <v>0.40596505078203499</v>
      </c>
      <c r="AU8452">
        <v>1</v>
      </c>
      <c r="AV8452">
        <v>1</v>
      </c>
      <c r="AW8452">
        <v>1</v>
      </c>
      <c r="AX8452">
        <v>1</v>
      </c>
      <c r="AY8452">
        <v>1</v>
      </c>
      <c r="AZ8452">
        <v>0.52464062207516104</v>
      </c>
      <c r="BA8452">
        <v>1</v>
      </c>
      <c r="BB8452">
        <v>1</v>
      </c>
      <c r="BC8452">
        <v>0.33763925130164901</v>
      </c>
      <c r="BD8452">
        <v>1</v>
      </c>
      <c r="BE8452">
        <v>0.67626248134803102</v>
      </c>
      <c r="BF8452">
        <v>1</v>
      </c>
      <c r="BG8452">
        <v>1</v>
      </c>
      <c r="BH8452">
        <v>0.14115651120631001</v>
      </c>
      <c r="BI8452">
        <v>1</v>
      </c>
      <c r="BJ8452">
        <v>1</v>
      </c>
      <c r="BK8452">
        <v>1</v>
      </c>
      <c r="BL8452">
        <v>0</v>
      </c>
      <c r="BM8452">
        <v>1</v>
      </c>
      <c r="BN8452">
        <v>1</v>
      </c>
      <c r="BO8452">
        <v>1</v>
      </c>
      <c r="BP8452">
        <v>1</v>
      </c>
      <c r="BQ8452">
        <v>1</v>
      </c>
      <c r="BR8452">
        <v>0</v>
      </c>
      <c r="BS8452">
        <v>1</v>
      </c>
      <c r="BT8452">
        <v>1</v>
      </c>
      <c r="BU8452">
        <v>1</v>
      </c>
      <c r="BV8452">
        <v>1</v>
      </c>
      <c r="BW8452">
        <v>0</v>
      </c>
      <c r="BX8452">
        <v>1</v>
      </c>
      <c r="BY8452">
        <v>1</v>
      </c>
      <c r="BZ8452" s="7">
        <v>0.43975681363246</v>
      </c>
      <c r="CA8452" s="7">
        <v>0.43975681363246</v>
      </c>
      <c r="CB8452" s="7">
        <v>0.43975681363246</v>
      </c>
      <c r="CC8452" s="7">
        <v>0.43975681363246</v>
      </c>
      <c r="CD8452" s="7">
        <v>0.43975681363246</v>
      </c>
      <c r="CE8452" s="7">
        <v>0.43975681363246</v>
      </c>
      <c r="CF8452" s="7">
        <v>0.43975681363246</v>
      </c>
      <c r="CG8452" s="7">
        <v>0.43975681363246</v>
      </c>
      <c r="CH8452" s="7">
        <v>0.43975681363246</v>
      </c>
      <c r="CI8452" s="7">
        <v>0.43975681363246</v>
      </c>
      <c r="CJ8452" s="7">
        <v>0.43975681363246</v>
      </c>
      <c r="CK8452" s="7">
        <v>0.43975681363246</v>
      </c>
      <c r="CL8452" s="7">
        <v>0.43975681363246</v>
      </c>
      <c r="CM8452" s="7">
        <v>0.43975681363246</v>
      </c>
      <c r="CN8452" s="7">
        <v>0.43975681363246</v>
      </c>
      <c r="CO8452" s="7">
        <v>0.43975681363246</v>
      </c>
      <c r="CP8452" s="7">
        <v>0.43975681363246</v>
      </c>
      <c r="CQ8452" s="7">
        <v>0.43975681363246</v>
      </c>
      <c r="CR8452" s="7">
        <v>0.43975681363246</v>
      </c>
      <c r="CS8452" s="7">
        <v>0.43975681363246</v>
      </c>
      <c r="CT8452" s="7">
        <v>0.43975681363246</v>
      </c>
      <c r="CU8452" s="7">
        <v>0.43975681363246</v>
      </c>
      <c r="CV8452" s="7">
        <v>0.43975681363246</v>
      </c>
      <c r="CW8452" s="7">
        <v>0.43975681363246</v>
      </c>
      <c r="CX8452" s="7">
        <v>0.43975681363246</v>
      </c>
      <c r="CY8452" s="7">
        <v>0.43975681363246</v>
      </c>
      <c r="CZ8452" s="7">
        <v>0.43975681363246</v>
      </c>
      <c r="DA8452" s="7">
        <v>0.43975681363246</v>
      </c>
      <c r="DB8452" s="7">
        <v>0.43975681363246</v>
      </c>
      <c r="DC8452" s="7">
        <v>0.43975681363246</v>
      </c>
      <c r="DD8452" s="7">
        <v>0.43975681363246</v>
      </c>
      <c r="DE8452" s="7">
        <v>0.43975681363246</v>
      </c>
      <c r="DF8452" s="7">
        <v>0.43975681363246</v>
      </c>
      <c r="DG8452" s="7">
        <v>0.43975681363246</v>
      </c>
      <c r="DH8452" s="7">
        <v>0.43975681363246</v>
      </c>
      <c r="DI8452" s="7">
        <v>0.43975681363246</v>
      </c>
      <c r="DJ8452" s="7">
        <v>0.43975681363246</v>
      </c>
      <c r="DK8452" s="7">
        <v>0.43975681363246</v>
      </c>
      <c r="DL8452" s="7">
        <v>0.20831188645766799</v>
      </c>
      <c r="DM8452" s="7">
        <v>0.20831188645766799</v>
      </c>
      <c r="DN8452" s="7">
        <v>0.20831188645766799</v>
      </c>
      <c r="DO8452" s="7">
        <v>0.20831188645766799</v>
      </c>
      <c r="DP8452" s="7">
        <v>0.20831188645766799</v>
      </c>
      <c r="DQ8452" s="7">
        <v>0.20831188645766799</v>
      </c>
      <c r="DR8452" s="7">
        <v>0.20831188645766799</v>
      </c>
      <c r="DS8452" s="7">
        <v>0.20831188645766799</v>
      </c>
      <c r="DT8452" s="7">
        <v>0.20831188645766799</v>
      </c>
      <c r="DU8452" s="7">
        <v>0.20831188645766799</v>
      </c>
      <c r="DV8452" s="7">
        <v>0.20831188645766799</v>
      </c>
      <c r="DW8452" s="7">
        <v>0.20831188645766799</v>
      </c>
      <c r="DX8452" s="7">
        <v>0.20831188645766799</v>
      </c>
      <c r="DY8452" s="7">
        <v>0.20831188645766799</v>
      </c>
      <c r="DZ8452" s="7">
        <v>0.20831188645766799</v>
      </c>
      <c r="EA8452" s="7">
        <v>0.20831188645766799</v>
      </c>
      <c r="EB8452" s="7">
        <v>0.20831188645766799</v>
      </c>
      <c r="EC8452" s="7">
        <v>0.20831188645766799</v>
      </c>
      <c r="ED8452" s="7">
        <v>0.20831188645766799</v>
      </c>
      <c r="EE8452" s="7">
        <v>0.20831188645766799</v>
      </c>
      <c r="EF8452" s="7">
        <v>0.20831188645766799</v>
      </c>
      <c r="EG8452" s="7">
        <v>0.20831188645766799</v>
      </c>
      <c r="EH8452" s="7">
        <v>0.20831188645766799</v>
      </c>
      <c r="EI8452" s="7">
        <v>0.20831188645766799</v>
      </c>
      <c r="EJ8452" s="7">
        <v>0.20831188645766799</v>
      </c>
      <c r="EK8452" s="7">
        <v>0.20831188645766799</v>
      </c>
      <c r="EL8452" s="7">
        <v>0.20831188645766799</v>
      </c>
      <c r="EM8452" s="7">
        <v>0.20831188645766799</v>
      </c>
      <c r="EN8452" s="7">
        <v>0.20831188645766799</v>
      </c>
      <c r="EO8452" s="7">
        <v>0.20831188645766799</v>
      </c>
      <c r="EP8452" s="7">
        <v>0.20831188645766799</v>
      </c>
      <c r="EQ8452" s="7">
        <v>0.20831188645766799</v>
      </c>
      <c r="ER8452" s="7">
        <v>0.20831188645766799</v>
      </c>
      <c r="ES8452" s="7">
        <v>0.20831188645766799</v>
      </c>
      <c r="ET8452" s="7">
        <v>0.20831188645766799</v>
      </c>
      <c r="EU8452" s="7">
        <v>0.20831188645766799</v>
      </c>
      <c r="EV8452" s="7">
        <v>0.20831188645766799</v>
      </c>
      <c r="EW8452" s="7">
        <v>0.20831188645766799</v>
      </c>
    </row>
    <row r="8453" spans="1:153">
      <c r="A8453" s="6">
        <v>8451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1</v>
      </c>
      <c r="AQ8453">
        <v>0</v>
      </c>
      <c r="AR8453">
        <v>1</v>
      </c>
      <c r="AS8453">
        <v>1</v>
      </c>
      <c r="AT8453">
        <v>0.39985118774084799</v>
      </c>
      <c r="AU8453">
        <v>1</v>
      </c>
      <c r="AV8453">
        <v>1</v>
      </c>
      <c r="AW8453">
        <v>1</v>
      </c>
      <c r="AX8453">
        <v>1</v>
      </c>
      <c r="AY8453">
        <v>1</v>
      </c>
      <c r="AZ8453">
        <v>0.478246360013792</v>
      </c>
      <c r="BA8453">
        <v>1</v>
      </c>
      <c r="BB8453">
        <v>1</v>
      </c>
      <c r="BC8453">
        <v>0.36039657940824898</v>
      </c>
      <c r="BD8453">
        <v>1</v>
      </c>
      <c r="BE8453">
        <v>0.63989938711804595</v>
      </c>
      <c r="BF8453">
        <v>1</v>
      </c>
      <c r="BG8453">
        <v>1</v>
      </c>
      <c r="BH8453">
        <v>0.14750652004135101</v>
      </c>
      <c r="BI8453">
        <v>1</v>
      </c>
      <c r="BJ8453">
        <v>1</v>
      </c>
      <c r="BK8453">
        <v>0.93059394482263902</v>
      </c>
      <c r="BL8453">
        <v>0</v>
      </c>
      <c r="BM8453">
        <v>1</v>
      </c>
      <c r="BN8453">
        <v>1</v>
      </c>
      <c r="BO8453">
        <v>1</v>
      </c>
      <c r="BP8453">
        <v>1</v>
      </c>
      <c r="BQ8453">
        <v>1</v>
      </c>
      <c r="BR8453">
        <v>0</v>
      </c>
      <c r="BS8453">
        <v>1</v>
      </c>
      <c r="BT8453">
        <v>1</v>
      </c>
      <c r="BU8453">
        <v>1</v>
      </c>
      <c r="BV8453">
        <v>1</v>
      </c>
      <c r="BW8453">
        <v>0</v>
      </c>
      <c r="BX8453">
        <v>0.88076192944652998</v>
      </c>
      <c r="BY8453">
        <v>1</v>
      </c>
      <c r="BZ8453" s="7">
        <v>0.43975681363246</v>
      </c>
      <c r="CA8453" s="7">
        <v>0.43975681363246</v>
      </c>
      <c r="CB8453" s="7">
        <v>0.43975681363246</v>
      </c>
      <c r="CC8453" s="7">
        <v>0.43975681363246</v>
      </c>
      <c r="CD8453" s="7">
        <v>0.43975681363246</v>
      </c>
      <c r="CE8453" s="7">
        <v>0.43975681363246</v>
      </c>
      <c r="CF8453" s="7">
        <v>0.43975681363246</v>
      </c>
      <c r="CG8453" s="7">
        <v>0.43975681363246</v>
      </c>
      <c r="CH8453" s="7">
        <v>0.43975681363246</v>
      </c>
      <c r="CI8453" s="7">
        <v>0.43975681363246</v>
      </c>
      <c r="CJ8453" s="7">
        <v>0.43975681363246</v>
      </c>
      <c r="CK8453" s="7">
        <v>0.43975681363246</v>
      </c>
      <c r="CL8453" s="7">
        <v>0.43975681363246</v>
      </c>
      <c r="CM8453" s="7">
        <v>0.43975681363246</v>
      </c>
      <c r="CN8453" s="7">
        <v>0.43975681363246</v>
      </c>
      <c r="CO8453" s="7">
        <v>0.43975681363246</v>
      </c>
      <c r="CP8453" s="7">
        <v>0.43975681363246</v>
      </c>
      <c r="CQ8453" s="7">
        <v>0.43975681363246</v>
      </c>
      <c r="CR8453" s="7">
        <v>0.43975681363246</v>
      </c>
      <c r="CS8453" s="7">
        <v>0.43975681363246</v>
      </c>
      <c r="CT8453" s="7">
        <v>0.43975681363246</v>
      </c>
      <c r="CU8453" s="7">
        <v>0.43975681363246</v>
      </c>
      <c r="CV8453" s="7">
        <v>0.43975681363246</v>
      </c>
      <c r="CW8453" s="7">
        <v>0.43975681363246</v>
      </c>
      <c r="CX8453" s="7">
        <v>0.43975681363246</v>
      </c>
      <c r="CY8453" s="7">
        <v>0.43975681363246</v>
      </c>
      <c r="CZ8453" s="7">
        <v>0.43975681363246</v>
      </c>
      <c r="DA8453" s="7">
        <v>0.43975681363246</v>
      </c>
      <c r="DB8453" s="7">
        <v>0.43975681363246</v>
      </c>
      <c r="DC8453" s="7">
        <v>0.43975681363246</v>
      </c>
      <c r="DD8453" s="7">
        <v>0.43975681363246</v>
      </c>
      <c r="DE8453" s="7">
        <v>0.43975681363246</v>
      </c>
      <c r="DF8453" s="7">
        <v>0.43975681363246</v>
      </c>
      <c r="DG8453" s="7">
        <v>0.43975681363246</v>
      </c>
      <c r="DH8453" s="7">
        <v>0.43975681363246</v>
      </c>
      <c r="DI8453" s="7">
        <v>0.43975681363246</v>
      </c>
      <c r="DJ8453" s="7">
        <v>0.43975681363246</v>
      </c>
      <c r="DK8453" s="7">
        <v>0.43975681363246</v>
      </c>
      <c r="DL8453" s="7">
        <v>0.20831188645766799</v>
      </c>
      <c r="DM8453" s="7">
        <v>0.20831188645766799</v>
      </c>
      <c r="DN8453" s="7">
        <v>0.20831188645766799</v>
      </c>
      <c r="DO8453" s="7">
        <v>0.20831188645766799</v>
      </c>
      <c r="DP8453" s="7">
        <v>0.20831188645766799</v>
      </c>
      <c r="DQ8453" s="7">
        <v>0.20831188645766799</v>
      </c>
      <c r="DR8453" s="7">
        <v>0.20831188645766799</v>
      </c>
      <c r="DS8453" s="7">
        <v>0.20831188645766799</v>
      </c>
      <c r="DT8453" s="7">
        <v>0.20831188645766799</v>
      </c>
      <c r="DU8453" s="7">
        <v>0.20831188645766799</v>
      </c>
      <c r="DV8453" s="7">
        <v>0.20831188645766799</v>
      </c>
      <c r="DW8453" s="7">
        <v>0.20831188645766799</v>
      </c>
      <c r="DX8453" s="7">
        <v>0.20831188645766799</v>
      </c>
      <c r="DY8453" s="7">
        <v>0.20831188645766799</v>
      </c>
      <c r="DZ8453" s="7">
        <v>0.20831188645766799</v>
      </c>
      <c r="EA8453" s="7">
        <v>0.20831188645766799</v>
      </c>
      <c r="EB8453" s="7">
        <v>0.20831188645766799</v>
      </c>
      <c r="EC8453" s="7">
        <v>0.20831188645766799</v>
      </c>
      <c r="ED8453" s="7">
        <v>0.20831188645766799</v>
      </c>
      <c r="EE8453" s="7">
        <v>0.20831188645766799</v>
      </c>
      <c r="EF8453" s="7">
        <v>0.20831188645766799</v>
      </c>
      <c r="EG8453" s="7">
        <v>0.20831188645766799</v>
      </c>
      <c r="EH8453" s="7">
        <v>0.20831188645766799</v>
      </c>
      <c r="EI8453" s="7">
        <v>0.20831188645766799</v>
      </c>
      <c r="EJ8453" s="7">
        <v>0.20831188645766799</v>
      </c>
      <c r="EK8453" s="7">
        <v>0.20831188645766799</v>
      </c>
      <c r="EL8453" s="7">
        <v>0.20831188645766799</v>
      </c>
      <c r="EM8453" s="7">
        <v>0.20831188645766799</v>
      </c>
      <c r="EN8453" s="7">
        <v>0.20831188645766799</v>
      </c>
      <c r="EO8453" s="7">
        <v>0.20831188645766799</v>
      </c>
      <c r="EP8453" s="7">
        <v>0.20831188645766799</v>
      </c>
      <c r="EQ8453" s="7">
        <v>0.20831188645766799</v>
      </c>
      <c r="ER8453" s="7">
        <v>0.20831188645766799</v>
      </c>
      <c r="ES8453" s="7">
        <v>0.20831188645766799</v>
      </c>
      <c r="ET8453" s="7">
        <v>0.20831188645766799</v>
      </c>
      <c r="EU8453" s="7">
        <v>0.20831188645766799</v>
      </c>
      <c r="EV8453" s="7">
        <v>0.20831188645766799</v>
      </c>
      <c r="EW8453" s="7">
        <v>0.20831188645766799</v>
      </c>
    </row>
    <row r="8454" spans="1:153">
      <c r="A8454" s="6">
        <v>8452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1</v>
      </c>
      <c r="AQ8454">
        <v>1</v>
      </c>
      <c r="AR8454">
        <v>1</v>
      </c>
      <c r="AS8454">
        <v>1</v>
      </c>
      <c r="AT8454">
        <v>0.37108647242319498</v>
      </c>
      <c r="AU8454">
        <v>1</v>
      </c>
      <c r="AV8454">
        <v>1</v>
      </c>
      <c r="AW8454">
        <v>1</v>
      </c>
      <c r="AX8454">
        <v>1</v>
      </c>
      <c r="AY8454">
        <v>1</v>
      </c>
      <c r="AZ8454">
        <v>0.439489583868098</v>
      </c>
      <c r="BA8454">
        <v>1</v>
      </c>
      <c r="BB8454">
        <v>1</v>
      </c>
      <c r="BC8454">
        <v>0.38306285683779301</v>
      </c>
      <c r="BD8454">
        <v>1</v>
      </c>
      <c r="BE8454">
        <v>0.71477047542156302</v>
      </c>
      <c r="BF8454">
        <v>1</v>
      </c>
      <c r="BG8454">
        <v>1</v>
      </c>
      <c r="BH8454">
        <v>0.138310683726039</v>
      </c>
      <c r="BI8454">
        <v>1</v>
      </c>
      <c r="BJ8454">
        <v>1</v>
      </c>
      <c r="BK8454">
        <v>0.82786504832100205</v>
      </c>
      <c r="BL8454">
        <v>0</v>
      </c>
      <c r="BM8454">
        <v>1</v>
      </c>
      <c r="BN8454">
        <v>1</v>
      </c>
      <c r="BO8454">
        <v>1</v>
      </c>
      <c r="BP8454">
        <v>1</v>
      </c>
      <c r="BQ8454">
        <v>1</v>
      </c>
      <c r="BR8454">
        <v>0</v>
      </c>
      <c r="BS8454">
        <v>1</v>
      </c>
      <c r="BT8454">
        <v>1</v>
      </c>
      <c r="BU8454">
        <v>1</v>
      </c>
      <c r="BV8454">
        <v>1</v>
      </c>
      <c r="BW8454">
        <v>0</v>
      </c>
      <c r="BX8454">
        <v>0.81021769495014295</v>
      </c>
      <c r="BY8454">
        <v>1</v>
      </c>
      <c r="BZ8454" s="7">
        <v>0.43979521363364998</v>
      </c>
      <c r="CA8454" s="7">
        <v>0.43979521363364998</v>
      </c>
      <c r="CB8454" s="7">
        <v>0.43979521363364998</v>
      </c>
      <c r="CC8454" s="7">
        <v>0.43979521363364998</v>
      </c>
      <c r="CD8454" s="7">
        <v>0.43979521363364998</v>
      </c>
      <c r="CE8454" s="7">
        <v>0.43979521363364998</v>
      </c>
      <c r="CF8454" s="7">
        <v>0.43979521363364998</v>
      </c>
      <c r="CG8454" s="7">
        <v>0.43979521363364998</v>
      </c>
      <c r="CH8454" s="7">
        <v>0.43979521363364998</v>
      </c>
      <c r="CI8454" s="7">
        <v>0.43979521363364998</v>
      </c>
      <c r="CJ8454" s="7">
        <v>0.43979521363364998</v>
      </c>
      <c r="CK8454" s="7">
        <v>0.43979521363364998</v>
      </c>
      <c r="CL8454" s="7">
        <v>0.43979521363364998</v>
      </c>
      <c r="CM8454" s="7">
        <v>0.43979521363364998</v>
      </c>
      <c r="CN8454" s="7">
        <v>0.43979521363364998</v>
      </c>
      <c r="CO8454" s="7">
        <v>0.43979521363364998</v>
      </c>
      <c r="CP8454" s="7">
        <v>0.43979521363364998</v>
      </c>
      <c r="CQ8454" s="7">
        <v>0.43979521363364998</v>
      </c>
      <c r="CR8454" s="7">
        <v>0.43979521363364998</v>
      </c>
      <c r="CS8454" s="7">
        <v>0.43979521363364998</v>
      </c>
      <c r="CT8454" s="7">
        <v>0.43979521363364998</v>
      </c>
      <c r="CU8454" s="7">
        <v>0.43979521363364998</v>
      </c>
      <c r="CV8454" s="7">
        <v>0.43979521363364998</v>
      </c>
      <c r="CW8454" s="7">
        <v>0.43979521363364998</v>
      </c>
      <c r="CX8454" s="7">
        <v>0.43979521363364998</v>
      </c>
      <c r="CY8454" s="7">
        <v>0.43979521363364998</v>
      </c>
      <c r="CZ8454" s="7">
        <v>0.43979521363364998</v>
      </c>
      <c r="DA8454" s="7">
        <v>0.43979521363364998</v>
      </c>
      <c r="DB8454" s="7">
        <v>0.43979521363364998</v>
      </c>
      <c r="DC8454" s="7">
        <v>0.43979521363364998</v>
      </c>
      <c r="DD8454" s="7">
        <v>0.43979521363364998</v>
      </c>
      <c r="DE8454" s="7">
        <v>0.43979521363364998</v>
      </c>
      <c r="DF8454" s="7">
        <v>0.43979521363364998</v>
      </c>
      <c r="DG8454" s="7">
        <v>0.43979521363364998</v>
      </c>
      <c r="DH8454" s="7">
        <v>0.43979521363364998</v>
      </c>
      <c r="DI8454" s="7">
        <v>0.43979521363364998</v>
      </c>
      <c r="DJ8454" s="7">
        <v>0.43979521363364998</v>
      </c>
      <c r="DK8454" s="7">
        <v>0.43979521363364998</v>
      </c>
      <c r="DL8454" s="7">
        <v>0.20833007645823201</v>
      </c>
      <c r="DM8454" s="7">
        <v>0.20833007645823201</v>
      </c>
      <c r="DN8454" s="7">
        <v>0.20833007645823201</v>
      </c>
      <c r="DO8454" s="7">
        <v>0.20833007645823201</v>
      </c>
      <c r="DP8454" s="7">
        <v>0.20833007645823201</v>
      </c>
      <c r="DQ8454" s="7">
        <v>0.20833007645823201</v>
      </c>
      <c r="DR8454" s="7">
        <v>0.20833007645823201</v>
      </c>
      <c r="DS8454" s="7">
        <v>0.20833007645823201</v>
      </c>
      <c r="DT8454" s="7">
        <v>0.20833007645823201</v>
      </c>
      <c r="DU8454" s="7">
        <v>0.20833007645823201</v>
      </c>
      <c r="DV8454" s="7">
        <v>0.20833007645823201</v>
      </c>
      <c r="DW8454" s="7">
        <v>0.20833007645823201</v>
      </c>
      <c r="DX8454" s="7">
        <v>0.20833007645823201</v>
      </c>
      <c r="DY8454" s="7">
        <v>0.20833007645823201</v>
      </c>
      <c r="DZ8454" s="7">
        <v>0.20833007645823201</v>
      </c>
      <c r="EA8454" s="7">
        <v>0.20833007645823201</v>
      </c>
      <c r="EB8454" s="7">
        <v>0.20833007645823201</v>
      </c>
      <c r="EC8454" s="7">
        <v>0.20833007645823201</v>
      </c>
      <c r="ED8454" s="7">
        <v>0.20833007645823201</v>
      </c>
      <c r="EE8454" s="7">
        <v>0.20833007645823201</v>
      </c>
      <c r="EF8454" s="7">
        <v>0.20833007645823201</v>
      </c>
      <c r="EG8454" s="7">
        <v>0.20833007645823201</v>
      </c>
      <c r="EH8454" s="7">
        <v>0.20833007645823201</v>
      </c>
      <c r="EI8454" s="7">
        <v>0.20833007645823201</v>
      </c>
      <c r="EJ8454" s="7">
        <v>0.20833007645823201</v>
      </c>
      <c r="EK8454" s="7">
        <v>0.20833007645823201</v>
      </c>
      <c r="EL8454" s="7">
        <v>0.20833007645823201</v>
      </c>
      <c r="EM8454" s="7">
        <v>0.20833007645823201</v>
      </c>
      <c r="EN8454" s="7">
        <v>0.20833007645823201</v>
      </c>
      <c r="EO8454" s="7">
        <v>0.20833007645823201</v>
      </c>
      <c r="EP8454" s="7">
        <v>0.20833007645823201</v>
      </c>
      <c r="EQ8454" s="7">
        <v>0.20833007645823201</v>
      </c>
      <c r="ER8454" s="7">
        <v>0.20833007645823201</v>
      </c>
      <c r="ES8454" s="7">
        <v>0.20833007645823201</v>
      </c>
      <c r="ET8454" s="7">
        <v>0.20833007645823201</v>
      </c>
      <c r="EU8454" s="7">
        <v>0.20833007645823201</v>
      </c>
      <c r="EV8454" s="7">
        <v>0.20833007645823201</v>
      </c>
      <c r="EW8454" s="7">
        <v>0.20833007645823201</v>
      </c>
    </row>
    <row r="8455" spans="1:153">
      <c r="A8455" s="6">
        <v>8453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1</v>
      </c>
      <c r="AP8455">
        <v>1</v>
      </c>
      <c r="AQ8455">
        <v>1</v>
      </c>
      <c r="AR8455">
        <v>0.99821435830039196</v>
      </c>
      <c r="AS8455">
        <v>1</v>
      </c>
      <c r="AT8455">
        <v>0.45020434460070602</v>
      </c>
      <c r="AU8455">
        <v>1</v>
      </c>
      <c r="AV8455">
        <v>1</v>
      </c>
      <c r="AW8455">
        <v>1</v>
      </c>
      <c r="AX8455">
        <v>1</v>
      </c>
      <c r="AY8455">
        <v>1</v>
      </c>
      <c r="AZ8455">
        <v>0.45658912990539502</v>
      </c>
      <c r="BA8455">
        <v>1</v>
      </c>
      <c r="BB8455">
        <v>1</v>
      </c>
      <c r="BC8455">
        <v>0.43865090304925802</v>
      </c>
      <c r="BD8455">
        <v>1</v>
      </c>
      <c r="BE8455">
        <v>0.87830500254449195</v>
      </c>
      <c r="BF8455">
        <v>1</v>
      </c>
      <c r="BG8455">
        <v>1</v>
      </c>
      <c r="BH8455">
        <v>0.14423059505598801</v>
      </c>
      <c r="BI8455">
        <v>1</v>
      </c>
      <c r="BJ8455">
        <v>1</v>
      </c>
      <c r="BK8455">
        <v>0.85142255480769202</v>
      </c>
      <c r="BL8455">
        <v>0</v>
      </c>
      <c r="BM8455">
        <v>1</v>
      </c>
      <c r="BN8455">
        <v>1</v>
      </c>
      <c r="BO8455">
        <v>1</v>
      </c>
      <c r="BP8455">
        <v>1</v>
      </c>
      <c r="BQ8455">
        <v>1</v>
      </c>
      <c r="BR8455">
        <v>0</v>
      </c>
      <c r="BS8455">
        <v>1</v>
      </c>
      <c r="BT8455">
        <v>1</v>
      </c>
      <c r="BU8455">
        <v>1</v>
      </c>
      <c r="BV8455">
        <v>1</v>
      </c>
      <c r="BW8455">
        <v>0</v>
      </c>
      <c r="BX8455">
        <v>0.67575516899913701</v>
      </c>
      <c r="BY8455">
        <v>1</v>
      </c>
      <c r="BZ8455" s="7">
        <v>0.43983361363484103</v>
      </c>
      <c r="CA8455" s="7">
        <v>0.43983361363484103</v>
      </c>
      <c r="CB8455" s="7">
        <v>0.43983361363484103</v>
      </c>
      <c r="CC8455" s="7">
        <v>0.43983361363484103</v>
      </c>
      <c r="CD8455" s="7">
        <v>0.43983361363484103</v>
      </c>
      <c r="CE8455" s="7">
        <v>0.43983361363484103</v>
      </c>
      <c r="CF8455" s="7">
        <v>0.43983361363484103</v>
      </c>
      <c r="CG8455" s="7">
        <v>0.43983361363484103</v>
      </c>
      <c r="CH8455" s="7">
        <v>0.43983361363484103</v>
      </c>
      <c r="CI8455" s="7">
        <v>0.43983361363484103</v>
      </c>
      <c r="CJ8455" s="7">
        <v>0.43983361363484103</v>
      </c>
      <c r="CK8455" s="7">
        <v>0.43983361363484103</v>
      </c>
      <c r="CL8455" s="7">
        <v>0.43983361363484103</v>
      </c>
      <c r="CM8455" s="7">
        <v>0.43983361363484103</v>
      </c>
      <c r="CN8455" s="7">
        <v>0.43983361363484103</v>
      </c>
      <c r="CO8455" s="7">
        <v>0.43983361363484103</v>
      </c>
      <c r="CP8455" s="7">
        <v>0.43983361363484103</v>
      </c>
      <c r="CQ8455" s="7">
        <v>0.43983361363484103</v>
      </c>
      <c r="CR8455" s="7">
        <v>0.43983361363484103</v>
      </c>
      <c r="CS8455" s="7">
        <v>0.43983361363484103</v>
      </c>
      <c r="CT8455" s="7">
        <v>0.43983361363484103</v>
      </c>
      <c r="CU8455" s="7">
        <v>0.43983361363484103</v>
      </c>
      <c r="CV8455" s="7">
        <v>0.43983361363484103</v>
      </c>
      <c r="CW8455" s="7">
        <v>0.43983361363484103</v>
      </c>
      <c r="CX8455" s="7">
        <v>0.43983361363484103</v>
      </c>
      <c r="CY8455" s="7">
        <v>0.43983361363484103</v>
      </c>
      <c r="CZ8455" s="7">
        <v>0.43983361363484103</v>
      </c>
      <c r="DA8455" s="7">
        <v>0.43983361363484103</v>
      </c>
      <c r="DB8455" s="7">
        <v>0.43983361363484103</v>
      </c>
      <c r="DC8455" s="7">
        <v>0.43983361363484103</v>
      </c>
      <c r="DD8455" s="7">
        <v>0.43983361363484103</v>
      </c>
      <c r="DE8455" s="7">
        <v>0.43983361363484103</v>
      </c>
      <c r="DF8455" s="7">
        <v>0.43983361363484103</v>
      </c>
      <c r="DG8455" s="7">
        <v>0.43983361363484103</v>
      </c>
      <c r="DH8455" s="7">
        <v>0.43983361363484103</v>
      </c>
      <c r="DI8455" s="7">
        <v>0.43983361363484103</v>
      </c>
      <c r="DJ8455" s="7">
        <v>0.43983361363484103</v>
      </c>
      <c r="DK8455" s="7">
        <v>0.43983361363484103</v>
      </c>
      <c r="DL8455" s="7">
        <v>0.20834826645879501</v>
      </c>
      <c r="DM8455" s="7">
        <v>0.20834826645879501</v>
      </c>
      <c r="DN8455" s="7">
        <v>0.20834826645879501</v>
      </c>
      <c r="DO8455" s="7">
        <v>0.20834826645879501</v>
      </c>
      <c r="DP8455" s="7">
        <v>0.20834826645879501</v>
      </c>
      <c r="DQ8455" s="7">
        <v>0.20834826645879501</v>
      </c>
      <c r="DR8455" s="7">
        <v>0.20834826645879501</v>
      </c>
      <c r="DS8455" s="7">
        <v>0.20834826645879501</v>
      </c>
      <c r="DT8455" s="7">
        <v>0.20834826645879501</v>
      </c>
      <c r="DU8455" s="7">
        <v>0.20834826645879501</v>
      </c>
      <c r="DV8455" s="7">
        <v>0.20834826645879501</v>
      </c>
      <c r="DW8455" s="7">
        <v>0.20834826645879501</v>
      </c>
      <c r="DX8455" s="7">
        <v>0.20834826645879501</v>
      </c>
      <c r="DY8455" s="7">
        <v>0.20834826645879501</v>
      </c>
      <c r="DZ8455" s="7">
        <v>0.20834826645879501</v>
      </c>
      <c r="EA8455" s="7">
        <v>0.20834826645879501</v>
      </c>
      <c r="EB8455" s="7">
        <v>0.20834826645879501</v>
      </c>
      <c r="EC8455" s="7">
        <v>0.20834826645879501</v>
      </c>
      <c r="ED8455" s="7">
        <v>0.20834826645879501</v>
      </c>
      <c r="EE8455" s="7">
        <v>0.20834826645879501</v>
      </c>
      <c r="EF8455" s="7">
        <v>0.20834826645879501</v>
      </c>
      <c r="EG8455" s="7">
        <v>0.20834826645879501</v>
      </c>
      <c r="EH8455" s="7">
        <v>0.20834826645879501</v>
      </c>
      <c r="EI8455" s="7">
        <v>0.20834826645879501</v>
      </c>
      <c r="EJ8455" s="7">
        <v>0.20834826645879501</v>
      </c>
      <c r="EK8455" s="7">
        <v>0.20834826645879501</v>
      </c>
      <c r="EL8455" s="7">
        <v>0.20834826645879501</v>
      </c>
      <c r="EM8455" s="7">
        <v>0.20834826645879501</v>
      </c>
      <c r="EN8455" s="7">
        <v>0.20834826645879501</v>
      </c>
      <c r="EO8455" s="7">
        <v>0.20834826645879501</v>
      </c>
      <c r="EP8455" s="7">
        <v>0.20834826645879501</v>
      </c>
      <c r="EQ8455" s="7">
        <v>0.20834826645879501</v>
      </c>
      <c r="ER8455" s="7">
        <v>0.20834826645879501</v>
      </c>
      <c r="ES8455" s="7">
        <v>0.20834826645879501</v>
      </c>
      <c r="ET8455" s="7">
        <v>0.20834826645879501</v>
      </c>
      <c r="EU8455" s="7">
        <v>0.20834826645879501</v>
      </c>
      <c r="EV8455" s="7">
        <v>0.20834826645879501</v>
      </c>
      <c r="EW8455" s="7">
        <v>0.20834826645879501</v>
      </c>
    </row>
    <row r="8456" spans="1:153">
      <c r="A8456" s="6">
        <v>8454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1</v>
      </c>
      <c r="AP8456">
        <v>1</v>
      </c>
      <c r="AQ8456">
        <v>1</v>
      </c>
      <c r="AR8456">
        <v>0.73792484100348399</v>
      </c>
      <c r="AS8456">
        <v>1</v>
      </c>
      <c r="AT8456">
        <v>0.49365501317494997</v>
      </c>
      <c r="AU8456">
        <v>1</v>
      </c>
      <c r="AV8456">
        <v>1</v>
      </c>
      <c r="AW8456">
        <v>1</v>
      </c>
      <c r="AX8456">
        <v>1</v>
      </c>
      <c r="AY8456">
        <v>1</v>
      </c>
      <c r="AZ8456">
        <v>0.44793642054590199</v>
      </c>
      <c r="BA8456">
        <v>1</v>
      </c>
      <c r="BB8456">
        <v>1</v>
      </c>
      <c r="BC8456">
        <v>0.51144539556338797</v>
      </c>
      <c r="BD8456">
        <v>1</v>
      </c>
      <c r="BE8456">
        <v>1</v>
      </c>
      <c r="BF8456">
        <v>1</v>
      </c>
      <c r="BG8456">
        <v>1</v>
      </c>
      <c r="BH8456">
        <v>0.16869997187462901</v>
      </c>
      <c r="BI8456">
        <v>1</v>
      </c>
      <c r="BJ8456">
        <v>1</v>
      </c>
      <c r="BK8456">
        <v>0.94076991300912205</v>
      </c>
      <c r="BL8456">
        <v>0</v>
      </c>
      <c r="BM8456">
        <v>1</v>
      </c>
      <c r="BN8456">
        <v>1</v>
      </c>
      <c r="BO8456">
        <v>1</v>
      </c>
      <c r="BP8456">
        <v>1</v>
      </c>
      <c r="BQ8456">
        <v>1</v>
      </c>
      <c r="BR8456">
        <v>0</v>
      </c>
      <c r="BS8456">
        <v>1</v>
      </c>
      <c r="BT8456">
        <v>1</v>
      </c>
      <c r="BU8456">
        <v>1</v>
      </c>
      <c r="BV8456">
        <v>1</v>
      </c>
      <c r="BW8456">
        <v>0</v>
      </c>
      <c r="BX8456">
        <v>0.55041511224351503</v>
      </c>
      <c r="BY8456">
        <v>1</v>
      </c>
      <c r="BZ8456" s="7">
        <v>0.43983361363484103</v>
      </c>
      <c r="CA8456" s="7">
        <v>0.43983361363484103</v>
      </c>
      <c r="CB8456" s="7">
        <v>0.43983361363484103</v>
      </c>
      <c r="CC8456" s="7">
        <v>0.43983361363484103</v>
      </c>
      <c r="CD8456" s="7">
        <v>0.43983361363484103</v>
      </c>
      <c r="CE8456" s="7">
        <v>0.43983361363484103</v>
      </c>
      <c r="CF8456" s="7">
        <v>0.43983361363484103</v>
      </c>
      <c r="CG8456" s="7">
        <v>0.43983361363484103</v>
      </c>
      <c r="CH8456" s="7">
        <v>0.43983361363484103</v>
      </c>
      <c r="CI8456" s="7">
        <v>0.43983361363484103</v>
      </c>
      <c r="CJ8456" s="7">
        <v>0.43983361363484103</v>
      </c>
      <c r="CK8456" s="7">
        <v>0.43983361363484103</v>
      </c>
      <c r="CL8456" s="7">
        <v>0.43983361363484103</v>
      </c>
      <c r="CM8456" s="7">
        <v>0.43983361363484103</v>
      </c>
      <c r="CN8456" s="7">
        <v>0.43983361363484103</v>
      </c>
      <c r="CO8456" s="7">
        <v>0.43983361363484103</v>
      </c>
      <c r="CP8456" s="7">
        <v>0.43983361363484103</v>
      </c>
      <c r="CQ8456" s="7">
        <v>0.43983361363484103</v>
      </c>
      <c r="CR8456" s="7">
        <v>0.43983361363484103</v>
      </c>
      <c r="CS8456" s="7">
        <v>0.43983361363484103</v>
      </c>
      <c r="CT8456" s="7">
        <v>0.43983361363484103</v>
      </c>
      <c r="CU8456" s="7">
        <v>0.43983361363484103</v>
      </c>
      <c r="CV8456" s="7">
        <v>0.43983361363484103</v>
      </c>
      <c r="CW8456" s="7">
        <v>0.43983361363484103</v>
      </c>
      <c r="CX8456" s="7">
        <v>0.43983361363484103</v>
      </c>
      <c r="CY8456" s="7">
        <v>0.43983361363484103</v>
      </c>
      <c r="CZ8456" s="7">
        <v>0.43983361363484103</v>
      </c>
      <c r="DA8456" s="7">
        <v>0.43983361363484103</v>
      </c>
      <c r="DB8456" s="7">
        <v>0.43983361363484103</v>
      </c>
      <c r="DC8456" s="7">
        <v>0.43983361363484103</v>
      </c>
      <c r="DD8456" s="7">
        <v>0.43983361363484103</v>
      </c>
      <c r="DE8456" s="7">
        <v>0.43983361363484103</v>
      </c>
      <c r="DF8456" s="7">
        <v>0.43983361363484103</v>
      </c>
      <c r="DG8456" s="7">
        <v>0.43983361363484103</v>
      </c>
      <c r="DH8456" s="7">
        <v>0.43983361363484103</v>
      </c>
      <c r="DI8456" s="7">
        <v>0.43983361363484103</v>
      </c>
      <c r="DJ8456" s="7">
        <v>0.43983361363484103</v>
      </c>
      <c r="DK8456" s="7">
        <v>0.43983361363484103</v>
      </c>
      <c r="DL8456" s="7">
        <v>0.20834826645879501</v>
      </c>
      <c r="DM8456" s="7">
        <v>0.20834826645879501</v>
      </c>
      <c r="DN8456" s="7">
        <v>0.20834826645879501</v>
      </c>
      <c r="DO8456" s="7">
        <v>0.20834826645879501</v>
      </c>
      <c r="DP8456" s="7">
        <v>0.20834826645879501</v>
      </c>
      <c r="DQ8456" s="7">
        <v>0.20834826645879501</v>
      </c>
      <c r="DR8456" s="7">
        <v>0.20834826645879501</v>
      </c>
      <c r="DS8456" s="7">
        <v>0.20834826645879501</v>
      </c>
      <c r="DT8456" s="7">
        <v>0.20834826645879501</v>
      </c>
      <c r="DU8456" s="7">
        <v>0.20834826645879501</v>
      </c>
      <c r="DV8456" s="7">
        <v>0.20834826645879501</v>
      </c>
      <c r="DW8456" s="7">
        <v>0.20834826645879501</v>
      </c>
      <c r="DX8456" s="7">
        <v>0.20834826645879501</v>
      </c>
      <c r="DY8456" s="7">
        <v>0.20834826645879501</v>
      </c>
      <c r="DZ8456" s="7">
        <v>0.20834826645879501</v>
      </c>
      <c r="EA8456" s="7">
        <v>0.20834826645879501</v>
      </c>
      <c r="EB8456" s="7">
        <v>0.20834826645879501</v>
      </c>
      <c r="EC8456" s="7">
        <v>0.20834826645879501</v>
      </c>
      <c r="ED8456" s="7">
        <v>0.20834826645879501</v>
      </c>
      <c r="EE8456" s="7">
        <v>0.20834826645879501</v>
      </c>
      <c r="EF8456" s="7">
        <v>0.20834826645879501</v>
      </c>
      <c r="EG8456" s="7">
        <v>0.20834826645879501</v>
      </c>
      <c r="EH8456" s="7">
        <v>0.20834826645879501</v>
      </c>
      <c r="EI8456" s="7">
        <v>0.20834826645879501</v>
      </c>
      <c r="EJ8456" s="7">
        <v>0.20834826645879501</v>
      </c>
      <c r="EK8456" s="7">
        <v>0.20834826645879501</v>
      </c>
      <c r="EL8456" s="7">
        <v>0.20834826645879501</v>
      </c>
      <c r="EM8456" s="7">
        <v>0.20834826645879501</v>
      </c>
      <c r="EN8456" s="7">
        <v>0.20834826645879501</v>
      </c>
      <c r="EO8456" s="7">
        <v>0.20834826645879501</v>
      </c>
      <c r="EP8456" s="7">
        <v>0.20834826645879501</v>
      </c>
      <c r="EQ8456" s="7">
        <v>0.20834826645879501</v>
      </c>
      <c r="ER8456" s="7">
        <v>0.20834826645879501</v>
      </c>
      <c r="ES8456" s="7">
        <v>0.20834826645879501</v>
      </c>
      <c r="ET8456" s="7">
        <v>0.20834826645879501</v>
      </c>
      <c r="EU8456" s="7">
        <v>0.20834826645879501</v>
      </c>
      <c r="EV8456" s="7">
        <v>0.20834826645879501</v>
      </c>
      <c r="EW8456" s="7">
        <v>0.20834826645879501</v>
      </c>
    </row>
    <row r="8457" spans="1:153">
      <c r="A8457" s="6">
        <v>8455</v>
      </c>
      <c r="B8457">
        <v>1.6643435877673099E-2</v>
      </c>
      <c r="C8457">
        <v>1.4517336482333601E-2</v>
      </c>
      <c r="D8457">
        <v>1.00304377424767E-3</v>
      </c>
      <c r="E8457">
        <v>1.6963766155520501E-2</v>
      </c>
      <c r="F8457">
        <v>8.0909035430967702E-4</v>
      </c>
      <c r="G8457">
        <v>4.6895764450374799E-3</v>
      </c>
      <c r="H8457">
        <v>0</v>
      </c>
      <c r="I8457">
        <v>0</v>
      </c>
      <c r="J8457">
        <v>3.4756592495767798E-2</v>
      </c>
      <c r="K8457">
        <v>4.9618840259956301E-4</v>
      </c>
      <c r="L8457">
        <v>8.1142395899884995E-3</v>
      </c>
      <c r="M8457">
        <v>0</v>
      </c>
      <c r="N8457">
        <v>3.5053036947698402E-3</v>
      </c>
      <c r="O8457">
        <v>0</v>
      </c>
      <c r="P8457">
        <v>4.8078628828753904E-3</v>
      </c>
      <c r="Q8457">
        <v>2.3346182386081101E-2</v>
      </c>
      <c r="R8457">
        <v>0</v>
      </c>
      <c r="S8457">
        <v>0</v>
      </c>
      <c r="T8457">
        <v>3.2243949662904302E-2</v>
      </c>
      <c r="U8457">
        <v>0</v>
      </c>
      <c r="V8457">
        <v>1.8520332119448001E-2</v>
      </c>
      <c r="W8457">
        <v>0</v>
      </c>
      <c r="X8457">
        <v>1.26101676657711E-2</v>
      </c>
      <c r="Y8457">
        <v>0</v>
      </c>
      <c r="Z8457">
        <v>1.50790463683121E-2</v>
      </c>
      <c r="AA8457">
        <v>0</v>
      </c>
      <c r="AB8457">
        <v>0</v>
      </c>
      <c r="AC8457">
        <v>1.1025129685237001E-2</v>
      </c>
      <c r="AD8457">
        <v>1.067405326517E-2</v>
      </c>
      <c r="AE8457">
        <v>2.3547698942065601E-2</v>
      </c>
      <c r="AF8457">
        <v>1.6960569836919501E-2</v>
      </c>
      <c r="AG8457">
        <v>0</v>
      </c>
      <c r="AH8457">
        <v>1.46681960355913E-2</v>
      </c>
      <c r="AI8457">
        <v>0</v>
      </c>
      <c r="AJ8457">
        <v>0</v>
      </c>
      <c r="AK8457">
        <v>1.14263541612286E-2</v>
      </c>
      <c r="AL8457">
        <v>2.7847911900148702E-3</v>
      </c>
      <c r="AM8457" s="13">
        <v>7.1471588299020495E-5</v>
      </c>
      <c r="AN8457">
        <v>0</v>
      </c>
      <c r="AO8457">
        <v>1</v>
      </c>
      <c r="AP8457">
        <v>0.90542064663755195</v>
      </c>
      <c r="AQ8457">
        <v>1</v>
      </c>
      <c r="AR8457">
        <v>0.65713884711593995</v>
      </c>
      <c r="AS8457">
        <v>1</v>
      </c>
      <c r="AT8457">
        <v>0.60027438618554096</v>
      </c>
      <c r="AU8457">
        <v>1</v>
      </c>
      <c r="AV8457">
        <v>1</v>
      </c>
      <c r="AW8457">
        <v>0.96758840973599902</v>
      </c>
      <c r="AX8457">
        <v>1</v>
      </c>
      <c r="AY8457">
        <v>1</v>
      </c>
      <c r="AZ8457">
        <v>0.49305141756049597</v>
      </c>
      <c r="BA8457">
        <v>1</v>
      </c>
      <c r="BB8457">
        <v>1</v>
      </c>
      <c r="BC8457">
        <v>0.55229697705319802</v>
      </c>
      <c r="BD8457">
        <v>1</v>
      </c>
      <c r="BE8457">
        <v>1</v>
      </c>
      <c r="BF8457">
        <v>1</v>
      </c>
      <c r="BG8457">
        <v>1</v>
      </c>
      <c r="BH8457">
        <v>0.20910972161393501</v>
      </c>
      <c r="BI8457">
        <v>1</v>
      </c>
      <c r="BJ8457">
        <v>1</v>
      </c>
      <c r="BK8457">
        <v>1</v>
      </c>
      <c r="BL8457">
        <v>0</v>
      </c>
      <c r="BM8457">
        <v>1</v>
      </c>
      <c r="BN8457">
        <v>1</v>
      </c>
      <c r="BO8457">
        <v>1</v>
      </c>
      <c r="BP8457">
        <v>0.99642865766559696</v>
      </c>
      <c r="BQ8457">
        <v>1</v>
      </c>
      <c r="BR8457">
        <v>0</v>
      </c>
      <c r="BS8457">
        <v>1</v>
      </c>
      <c r="BT8457">
        <v>1</v>
      </c>
      <c r="BU8457">
        <v>1</v>
      </c>
      <c r="BV8457">
        <v>1</v>
      </c>
      <c r="BW8457">
        <v>0</v>
      </c>
      <c r="BX8457">
        <v>0.53035655170152296</v>
      </c>
      <c r="BY8457" s="13">
        <v>1</v>
      </c>
      <c r="BZ8457" s="7">
        <v>0.43987201363603101</v>
      </c>
      <c r="CA8457" s="7">
        <v>0.43987201363603101</v>
      </c>
      <c r="CB8457" s="7">
        <v>0.43987201363603101</v>
      </c>
      <c r="CC8457" s="7">
        <v>0.43987201363603101</v>
      </c>
      <c r="CD8457" s="7">
        <v>0.43987201363603101</v>
      </c>
      <c r="CE8457" s="7">
        <v>0.43987201363603101</v>
      </c>
      <c r="CF8457" s="7">
        <v>0.43987201363603101</v>
      </c>
      <c r="CG8457" s="7">
        <v>0.43987201363603101</v>
      </c>
      <c r="CH8457" s="7">
        <v>0.43987201363603101</v>
      </c>
      <c r="CI8457" s="7">
        <v>0.43987201363603101</v>
      </c>
      <c r="CJ8457" s="7">
        <v>0.43987201363603101</v>
      </c>
      <c r="CK8457" s="7">
        <v>0.43987201363603101</v>
      </c>
      <c r="CL8457" s="7">
        <v>0.43987201363603101</v>
      </c>
      <c r="CM8457" s="7">
        <v>0.43987201363603101</v>
      </c>
      <c r="CN8457" s="7">
        <v>0.43987201363603101</v>
      </c>
      <c r="CO8457" s="7">
        <v>0.43987201363603101</v>
      </c>
      <c r="CP8457" s="7">
        <v>0.43987201363603101</v>
      </c>
      <c r="CQ8457" s="7">
        <v>0.43987201363603101</v>
      </c>
      <c r="CR8457" s="7">
        <v>0.43987201363603101</v>
      </c>
      <c r="CS8457" s="7">
        <v>0.43987201363603101</v>
      </c>
      <c r="CT8457" s="7">
        <v>0.43987201363603101</v>
      </c>
      <c r="CU8457" s="7">
        <v>0.43987201363603101</v>
      </c>
      <c r="CV8457" s="7">
        <v>0.43987201363603101</v>
      </c>
      <c r="CW8457" s="7">
        <v>0.43987201363603101</v>
      </c>
      <c r="CX8457" s="7">
        <v>0.43987201363603101</v>
      </c>
      <c r="CY8457" s="7">
        <v>0.43987201363603101</v>
      </c>
      <c r="CZ8457" s="7">
        <v>0.43987201363603101</v>
      </c>
      <c r="DA8457" s="7">
        <v>0.43987201363603101</v>
      </c>
      <c r="DB8457" s="7">
        <v>0.43987201363603101</v>
      </c>
      <c r="DC8457" s="7">
        <v>0.43987201363603101</v>
      </c>
      <c r="DD8457" s="7">
        <v>0.43987201363603101</v>
      </c>
      <c r="DE8457" s="7">
        <v>0.43987201363603101</v>
      </c>
      <c r="DF8457" s="7">
        <v>0.43987201363603101</v>
      </c>
      <c r="DG8457" s="7">
        <v>0.43987201363603101</v>
      </c>
      <c r="DH8457" s="7">
        <v>0.43987201363603101</v>
      </c>
      <c r="DI8457" s="7">
        <v>0.43987201363603101</v>
      </c>
      <c r="DJ8457" s="7">
        <v>0.43987201363603101</v>
      </c>
      <c r="DK8457" s="7">
        <v>0.43987201363603101</v>
      </c>
      <c r="DL8457" s="7">
        <v>0.208366456459359</v>
      </c>
      <c r="DM8457" s="7">
        <v>0.208366456459359</v>
      </c>
      <c r="DN8457" s="7">
        <v>0.208366456459359</v>
      </c>
      <c r="DO8457" s="7">
        <v>0.208366456459359</v>
      </c>
      <c r="DP8457" s="7">
        <v>0.208366456459359</v>
      </c>
      <c r="DQ8457" s="7">
        <v>0.208366456459359</v>
      </c>
      <c r="DR8457" s="7">
        <v>0.208366456459359</v>
      </c>
      <c r="DS8457" s="7">
        <v>0.208366456459359</v>
      </c>
      <c r="DT8457" s="7">
        <v>0.208366456459359</v>
      </c>
      <c r="DU8457" s="7">
        <v>0.208366456459359</v>
      </c>
      <c r="DV8457" s="7">
        <v>0.208366456459359</v>
      </c>
      <c r="DW8457" s="7">
        <v>0.208366456459359</v>
      </c>
      <c r="DX8457" s="7">
        <v>0.208366456459359</v>
      </c>
      <c r="DY8457" s="7">
        <v>0.208366456459359</v>
      </c>
      <c r="DZ8457" s="7">
        <v>0.208366456459359</v>
      </c>
      <c r="EA8457" s="7">
        <v>0.208366456459359</v>
      </c>
      <c r="EB8457" s="7">
        <v>0.208366456459359</v>
      </c>
      <c r="EC8457" s="7">
        <v>0.208366456459359</v>
      </c>
      <c r="ED8457" s="7">
        <v>0.208366456459359</v>
      </c>
      <c r="EE8457" s="7">
        <v>0.208366456459359</v>
      </c>
      <c r="EF8457" s="7">
        <v>0.208366456459359</v>
      </c>
      <c r="EG8457" s="7">
        <v>0.208366456459359</v>
      </c>
      <c r="EH8457" s="7">
        <v>0.208366456459359</v>
      </c>
      <c r="EI8457" s="7">
        <v>0.208366456459359</v>
      </c>
      <c r="EJ8457" s="7">
        <v>0.208366456459359</v>
      </c>
      <c r="EK8457" s="7">
        <v>0.208366456459359</v>
      </c>
      <c r="EL8457" s="7">
        <v>0.208366456459359</v>
      </c>
      <c r="EM8457" s="7">
        <v>0.208366456459359</v>
      </c>
      <c r="EN8457" s="7">
        <v>0.208366456459359</v>
      </c>
      <c r="EO8457" s="7">
        <v>0.208366456459359</v>
      </c>
      <c r="EP8457" s="7">
        <v>0.208366456459359</v>
      </c>
      <c r="EQ8457" s="7">
        <v>0.208366456459359</v>
      </c>
      <c r="ER8457" s="7">
        <v>0.208366456459359</v>
      </c>
      <c r="ES8457" s="7">
        <v>0.208366456459359</v>
      </c>
      <c r="ET8457" s="7">
        <v>0.208366456459359</v>
      </c>
      <c r="EU8457" s="7">
        <v>0.208366456459359</v>
      </c>
      <c r="EV8457" s="7">
        <v>0.208366456459359</v>
      </c>
      <c r="EW8457" s="7">
        <v>0.208366456459359</v>
      </c>
    </row>
    <row r="8458" spans="1:153">
      <c r="A8458" s="6">
        <v>8456</v>
      </c>
      <c r="B8458">
        <v>0.121315523152236</v>
      </c>
      <c r="C8458">
        <v>7.3749074021784905E-2</v>
      </c>
      <c r="D8458">
        <v>6.2973552195985702E-2</v>
      </c>
      <c r="E8458">
        <v>7.71016161704553E-2</v>
      </c>
      <c r="F8458">
        <v>6.5957555146751695E-2</v>
      </c>
      <c r="G8458">
        <v>9.7754175922427605E-2</v>
      </c>
      <c r="H8458">
        <v>7.3088407916554896E-2</v>
      </c>
      <c r="I8458">
        <v>5.2239786628179997E-2</v>
      </c>
      <c r="J8458">
        <v>0.14604049961057899</v>
      </c>
      <c r="K8458">
        <v>7.5995384824388598E-2</v>
      </c>
      <c r="L8458">
        <v>7.1930168035988201E-2</v>
      </c>
      <c r="M8458">
        <v>5.9832274684346397E-2</v>
      </c>
      <c r="N8458">
        <v>7.7165219658106798E-2</v>
      </c>
      <c r="O8458">
        <v>5.78433952157427E-2</v>
      </c>
      <c r="P8458">
        <v>5.5669418872405702E-2</v>
      </c>
      <c r="Q8458">
        <v>0.13173537239783201</v>
      </c>
      <c r="R8458">
        <v>5.5386618218512297E-2</v>
      </c>
      <c r="S8458">
        <v>6.6159043255641106E-2</v>
      </c>
      <c r="T8458">
        <v>0.15072592633829901</v>
      </c>
      <c r="U8458">
        <v>8.0423395121575397E-2</v>
      </c>
      <c r="V8458">
        <v>8.6635470874004195E-2</v>
      </c>
      <c r="W8458">
        <v>6.1710848573945799E-2</v>
      </c>
      <c r="X8458">
        <v>0.122792179859896</v>
      </c>
      <c r="Y8458">
        <v>7.3147734459928102E-2</v>
      </c>
      <c r="Z8458">
        <v>0.115535838593365</v>
      </c>
      <c r="AA8458">
        <v>5.7220344306733298E-2</v>
      </c>
      <c r="AB8458">
        <v>5.7842404862341101E-2</v>
      </c>
      <c r="AC8458">
        <v>8.7539396235757905E-2</v>
      </c>
      <c r="AD8458">
        <v>7.0252882492384497E-2</v>
      </c>
      <c r="AE8458">
        <v>0.135538613935279</v>
      </c>
      <c r="AF8458">
        <v>9.7401625154001595E-2</v>
      </c>
      <c r="AG8458">
        <v>5.3901265324721503E-2</v>
      </c>
      <c r="AH8458">
        <v>8.3801307953289494E-2</v>
      </c>
      <c r="AI8458">
        <v>6.9898439738567797E-2</v>
      </c>
      <c r="AJ8458">
        <v>5.1804591798066499E-2</v>
      </c>
      <c r="AK8458">
        <v>7.0161938830209394E-2</v>
      </c>
      <c r="AL8458">
        <v>7.2060648449545101E-2</v>
      </c>
      <c r="AM8458">
        <v>8.5401618419325601E-2</v>
      </c>
      <c r="AN8458">
        <v>0</v>
      </c>
      <c r="AO8458">
        <v>1</v>
      </c>
      <c r="AP8458">
        <v>0.81759956050247595</v>
      </c>
      <c r="AQ8458">
        <v>0.901210841346063</v>
      </c>
      <c r="AR8458">
        <v>0.62403861219425305</v>
      </c>
      <c r="AS8458">
        <v>1</v>
      </c>
      <c r="AT8458">
        <v>0.748796152411769</v>
      </c>
      <c r="AU8458">
        <v>1</v>
      </c>
      <c r="AV8458">
        <v>1</v>
      </c>
      <c r="AW8458">
        <v>0.75495506386210498</v>
      </c>
      <c r="AX8458">
        <v>1</v>
      </c>
      <c r="AY8458">
        <v>1</v>
      </c>
      <c r="AZ8458">
        <v>0.59351786232146797</v>
      </c>
      <c r="BA8458">
        <v>1</v>
      </c>
      <c r="BB8458">
        <v>1</v>
      </c>
      <c r="BC8458">
        <v>0.41119589865742601</v>
      </c>
      <c r="BD8458">
        <v>1</v>
      </c>
      <c r="BE8458">
        <v>1</v>
      </c>
      <c r="BF8458">
        <v>1</v>
      </c>
      <c r="BG8458">
        <v>1</v>
      </c>
      <c r="BH8458">
        <v>0.23176508980883201</v>
      </c>
      <c r="BI8458">
        <v>1</v>
      </c>
      <c r="BJ8458">
        <v>0.85073247200747903</v>
      </c>
      <c r="BK8458">
        <v>1</v>
      </c>
      <c r="BL8458">
        <v>0</v>
      </c>
      <c r="BM8458">
        <v>1</v>
      </c>
      <c r="BN8458">
        <v>1</v>
      </c>
      <c r="BO8458">
        <v>1</v>
      </c>
      <c r="BP8458">
        <v>0.93302332878782701</v>
      </c>
      <c r="BQ8458">
        <v>1</v>
      </c>
      <c r="BR8458">
        <v>0</v>
      </c>
      <c r="BS8458">
        <v>1</v>
      </c>
      <c r="BT8458">
        <v>1</v>
      </c>
      <c r="BU8458">
        <v>1</v>
      </c>
      <c r="BV8458">
        <v>1</v>
      </c>
      <c r="BW8458">
        <v>1</v>
      </c>
      <c r="BX8458">
        <v>0.55107851805696795</v>
      </c>
      <c r="BY8458">
        <v>1</v>
      </c>
      <c r="BZ8458" s="7">
        <v>0.439910413637222</v>
      </c>
      <c r="CA8458" s="7">
        <v>0.439910413637222</v>
      </c>
      <c r="CB8458" s="7">
        <v>0.439910413637222</v>
      </c>
      <c r="CC8458" s="7">
        <v>0.439910413637222</v>
      </c>
      <c r="CD8458" s="7">
        <v>0.439910413637222</v>
      </c>
      <c r="CE8458" s="7">
        <v>0.439910413637222</v>
      </c>
      <c r="CF8458" s="7">
        <v>0.439910413637222</v>
      </c>
      <c r="CG8458" s="7">
        <v>0.439910413637222</v>
      </c>
      <c r="CH8458" s="7">
        <v>0.439910413637222</v>
      </c>
      <c r="CI8458" s="7">
        <v>0.439910413637222</v>
      </c>
      <c r="CJ8458" s="7">
        <v>0.439910413637222</v>
      </c>
      <c r="CK8458" s="7">
        <v>0.439910413637222</v>
      </c>
      <c r="CL8458" s="7">
        <v>0.439910413637222</v>
      </c>
      <c r="CM8458" s="7">
        <v>0.439910413637222</v>
      </c>
      <c r="CN8458" s="7">
        <v>0.439910413637222</v>
      </c>
      <c r="CO8458" s="7">
        <v>0.439910413637222</v>
      </c>
      <c r="CP8458" s="7">
        <v>0.439910413637222</v>
      </c>
      <c r="CQ8458" s="7">
        <v>0.439910413637222</v>
      </c>
      <c r="CR8458" s="7">
        <v>0.439910413637222</v>
      </c>
      <c r="CS8458" s="7">
        <v>0.439910413637222</v>
      </c>
      <c r="CT8458" s="7">
        <v>0.439910413637222</v>
      </c>
      <c r="CU8458" s="7">
        <v>0.439910413637222</v>
      </c>
      <c r="CV8458" s="7">
        <v>0.439910413637222</v>
      </c>
      <c r="CW8458" s="7">
        <v>0.439910413637222</v>
      </c>
      <c r="CX8458" s="7">
        <v>0.439910413637222</v>
      </c>
      <c r="CY8458" s="7">
        <v>0.439910413637222</v>
      </c>
      <c r="CZ8458" s="7">
        <v>0.439910413637222</v>
      </c>
      <c r="DA8458" s="7">
        <v>0.439910413637222</v>
      </c>
      <c r="DB8458" s="7">
        <v>0.439910413637222</v>
      </c>
      <c r="DC8458" s="7">
        <v>0.439910413637222</v>
      </c>
      <c r="DD8458" s="7">
        <v>0.439910413637222</v>
      </c>
      <c r="DE8458" s="7">
        <v>0.439910413637222</v>
      </c>
      <c r="DF8458" s="7">
        <v>0.439910413637222</v>
      </c>
      <c r="DG8458" s="7">
        <v>0.439910413637222</v>
      </c>
      <c r="DH8458" s="7">
        <v>0.439910413637222</v>
      </c>
      <c r="DI8458" s="7">
        <v>0.439910413637222</v>
      </c>
      <c r="DJ8458" s="7">
        <v>0.439910413637222</v>
      </c>
      <c r="DK8458" s="7">
        <v>0.439910413637222</v>
      </c>
      <c r="DL8458" s="7">
        <v>0.208384646459923</v>
      </c>
      <c r="DM8458" s="7">
        <v>0.208384646459923</v>
      </c>
      <c r="DN8458" s="7">
        <v>0.208384646459923</v>
      </c>
      <c r="DO8458" s="7">
        <v>0.208384646459923</v>
      </c>
      <c r="DP8458" s="7">
        <v>0.208384646459923</v>
      </c>
      <c r="DQ8458" s="7">
        <v>0.208384646459923</v>
      </c>
      <c r="DR8458" s="7">
        <v>0.208384646459923</v>
      </c>
      <c r="DS8458" s="7">
        <v>0.208384646459923</v>
      </c>
      <c r="DT8458" s="7">
        <v>0.208384646459923</v>
      </c>
      <c r="DU8458" s="7">
        <v>0.208384646459923</v>
      </c>
      <c r="DV8458" s="7">
        <v>0.208384646459923</v>
      </c>
      <c r="DW8458" s="7">
        <v>0.208384646459923</v>
      </c>
      <c r="DX8458" s="7">
        <v>0.208384646459923</v>
      </c>
      <c r="DY8458" s="7">
        <v>0.208384646459923</v>
      </c>
      <c r="DZ8458" s="7">
        <v>0.208384646459923</v>
      </c>
      <c r="EA8458" s="7">
        <v>0.208384646459923</v>
      </c>
      <c r="EB8458" s="7">
        <v>0.208384646459923</v>
      </c>
      <c r="EC8458" s="7">
        <v>0.208384646459923</v>
      </c>
      <c r="ED8458" s="7">
        <v>0.208384646459923</v>
      </c>
      <c r="EE8458" s="7">
        <v>0.208384646459923</v>
      </c>
      <c r="EF8458" s="7">
        <v>0.208384646459923</v>
      </c>
      <c r="EG8458" s="7">
        <v>0.208384646459923</v>
      </c>
      <c r="EH8458" s="7">
        <v>0.208384646459923</v>
      </c>
      <c r="EI8458" s="7">
        <v>0.208384646459923</v>
      </c>
      <c r="EJ8458" s="7">
        <v>0.208384646459923</v>
      </c>
      <c r="EK8458" s="7">
        <v>0.208384646459923</v>
      </c>
      <c r="EL8458" s="7">
        <v>0.208384646459923</v>
      </c>
      <c r="EM8458" s="7">
        <v>0.208384646459923</v>
      </c>
      <c r="EN8458" s="7">
        <v>0.208384646459923</v>
      </c>
      <c r="EO8458" s="7">
        <v>0.208384646459923</v>
      </c>
      <c r="EP8458" s="7">
        <v>0.208384646459923</v>
      </c>
      <c r="EQ8458" s="7">
        <v>0.208384646459923</v>
      </c>
      <c r="ER8458" s="7">
        <v>0.208384646459923</v>
      </c>
      <c r="ES8458" s="7">
        <v>0.208384646459923</v>
      </c>
      <c r="ET8458" s="7">
        <v>0.208384646459923</v>
      </c>
      <c r="EU8458" s="7">
        <v>0.208384646459923</v>
      </c>
      <c r="EV8458" s="7">
        <v>0.208384646459923</v>
      </c>
      <c r="EW8458" s="7">
        <v>0.208384646459923</v>
      </c>
    </row>
    <row r="8459" spans="1:153">
      <c r="A8459" s="6">
        <v>8457</v>
      </c>
      <c r="B8459">
        <v>0.214141943239581</v>
      </c>
      <c r="C8459">
        <v>0.136764210807437</v>
      </c>
      <c r="D8459">
        <v>0.13889850441481699</v>
      </c>
      <c r="E8459">
        <v>0.14055833694838599</v>
      </c>
      <c r="F8459">
        <v>0.15832251277125001</v>
      </c>
      <c r="G8459">
        <v>0.18025822797060001</v>
      </c>
      <c r="H8459">
        <v>0.154011068281318</v>
      </c>
      <c r="I8459">
        <v>0.12466837983878699</v>
      </c>
      <c r="J8459">
        <v>0.24093028784137599</v>
      </c>
      <c r="K8459">
        <v>0.17912140817256</v>
      </c>
      <c r="L8459">
        <v>0.157144362143287</v>
      </c>
      <c r="M8459">
        <v>0.14604032146891199</v>
      </c>
      <c r="N8459">
        <v>0.18439544074054801</v>
      </c>
      <c r="O8459">
        <v>0.133719940555349</v>
      </c>
      <c r="P8459">
        <v>0.116695792631882</v>
      </c>
      <c r="Q8459">
        <v>0.23012883002724099</v>
      </c>
      <c r="R8459">
        <v>0.132417143415792</v>
      </c>
      <c r="S8459">
        <v>0.147927088261748</v>
      </c>
      <c r="T8459">
        <v>0.25292029616158201</v>
      </c>
      <c r="U8459">
        <v>0.15639637926018199</v>
      </c>
      <c r="V8459">
        <v>0.16862964550236101</v>
      </c>
      <c r="W8459">
        <v>0.15888529123610901</v>
      </c>
      <c r="X8459">
        <v>0.21954403463591099</v>
      </c>
      <c r="Y8459">
        <v>0.174642829633358</v>
      </c>
      <c r="Z8459">
        <v>0.207288051641112</v>
      </c>
      <c r="AA8459">
        <v>0.13450911578917699</v>
      </c>
      <c r="AB8459">
        <v>0.13516980269585899</v>
      </c>
      <c r="AC8459">
        <v>0.1657493869909</v>
      </c>
      <c r="AD8459">
        <v>0.15224394168506</v>
      </c>
      <c r="AE8459">
        <v>0.23543664601193401</v>
      </c>
      <c r="AF8459">
        <v>0.172954780675034</v>
      </c>
      <c r="AG8459">
        <v>0.11725089865673</v>
      </c>
      <c r="AH8459">
        <v>0.15165887207814799</v>
      </c>
      <c r="AI8459">
        <v>0.163123937470007</v>
      </c>
      <c r="AJ8459">
        <v>0.12373433142125601</v>
      </c>
      <c r="AK8459">
        <v>0.125664361064379</v>
      </c>
      <c r="AL8459">
        <v>0.17416048238023099</v>
      </c>
      <c r="AM8459">
        <v>0.16144594758217601</v>
      </c>
      <c r="AN8459">
        <v>0</v>
      </c>
      <c r="AO8459">
        <v>1</v>
      </c>
      <c r="AP8459">
        <v>0.96832216434555296</v>
      </c>
      <c r="AQ8459">
        <v>0.81474367255645297</v>
      </c>
      <c r="AR8459">
        <v>0.54455544010296297</v>
      </c>
      <c r="AS8459">
        <v>1</v>
      </c>
      <c r="AT8459">
        <v>0.64644950024028003</v>
      </c>
      <c r="AU8459">
        <v>1</v>
      </c>
      <c r="AV8459">
        <v>1</v>
      </c>
      <c r="AW8459">
        <v>0.29541203087047502</v>
      </c>
      <c r="AX8459">
        <v>1</v>
      </c>
      <c r="AY8459">
        <v>1</v>
      </c>
      <c r="AZ8459">
        <v>0.54678068628496901</v>
      </c>
      <c r="BA8459">
        <v>1</v>
      </c>
      <c r="BB8459">
        <v>1</v>
      </c>
      <c r="BC8459">
        <v>0.186295291345801</v>
      </c>
      <c r="BD8459">
        <v>1</v>
      </c>
      <c r="BE8459">
        <v>1</v>
      </c>
      <c r="BF8459">
        <v>1</v>
      </c>
      <c r="BG8459">
        <v>1</v>
      </c>
      <c r="BH8459">
        <v>0.189263462442958</v>
      </c>
      <c r="BI8459">
        <v>1</v>
      </c>
      <c r="BJ8459">
        <v>0.31268397371769202</v>
      </c>
      <c r="BK8459">
        <v>1</v>
      </c>
      <c r="BL8459">
        <v>1</v>
      </c>
      <c r="BM8459">
        <v>1</v>
      </c>
      <c r="BN8459">
        <v>1</v>
      </c>
      <c r="BO8459">
        <v>1</v>
      </c>
      <c r="BP8459">
        <v>0.87151960930786698</v>
      </c>
      <c r="BQ8459">
        <v>0.35639116888025701</v>
      </c>
      <c r="BR8459">
        <v>1</v>
      </c>
      <c r="BS8459">
        <v>1</v>
      </c>
      <c r="BT8459">
        <v>0.94993034553097699</v>
      </c>
      <c r="BU8459">
        <v>1</v>
      </c>
      <c r="BV8459">
        <v>1</v>
      </c>
      <c r="BW8459">
        <v>1</v>
      </c>
      <c r="BX8459">
        <v>0.54511543823742803</v>
      </c>
      <c r="BY8459">
        <v>1</v>
      </c>
      <c r="BZ8459" s="7">
        <v>0.439910413637222</v>
      </c>
      <c r="CA8459" s="7">
        <v>0.439910413637222</v>
      </c>
      <c r="CB8459" s="7">
        <v>0.439910413637222</v>
      </c>
      <c r="CC8459" s="7">
        <v>0.439910413637222</v>
      </c>
      <c r="CD8459" s="7">
        <v>0.439910413637222</v>
      </c>
      <c r="CE8459" s="7">
        <v>0.439910413637222</v>
      </c>
      <c r="CF8459" s="7">
        <v>0.439910413637222</v>
      </c>
      <c r="CG8459" s="7">
        <v>0.439910413637222</v>
      </c>
      <c r="CH8459" s="7">
        <v>0.439910413637222</v>
      </c>
      <c r="CI8459" s="7">
        <v>0.439910413637222</v>
      </c>
      <c r="CJ8459" s="7">
        <v>0.439910413637222</v>
      </c>
      <c r="CK8459" s="7">
        <v>0.439910413637222</v>
      </c>
      <c r="CL8459" s="7">
        <v>0.439910413637222</v>
      </c>
      <c r="CM8459" s="7">
        <v>0.439910413637222</v>
      </c>
      <c r="CN8459" s="7">
        <v>0.439910413637222</v>
      </c>
      <c r="CO8459" s="7">
        <v>0.439910413637222</v>
      </c>
      <c r="CP8459" s="7">
        <v>0.439910413637222</v>
      </c>
      <c r="CQ8459" s="7">
        <v>0.439910413637222</v>
      </c>
      <c r="CR8459" s="7">
        <v>0.439910413637222</v>
      </c>
      <c r="CS8459" s="7">
        <v>0.439910413637222</v>
      </c>
      <c r="CT8459" s="7">
        <v>0.439910413637222</v>
      </c>
      <c r="CU8459" s="7">
        <v>0.439910413637222</v>
      </c>
      <c r="CV8459" s="7">
        <v>0.439910413637222</v>
      </c>
      <c r="CW8459" s="7">
        <v>0.439910413637222</v>
      </c>
      <c r="CX8459" s="7">
        <v>0.439910413637222</v>
      </c>
      <c r="CY8459" s="7">
        <v>0.439910413637222</v>
      </c>
      <c r="CZ8459" s="7">
        <v>0.439910413637222</v>
      </c>
      <c r="DA8459" s="7">
        <v>0.439910413637222</v>
      </c>
      <c r="DB8459" s="7">
        <v>0.439910413637222</v>
      </c>
      <c r="DC8459" s="7">
        <v>0.439910413637222</v>
      </c>
      <c r="DD8459" s="7">
        <v>0.439910413637222</v>
      </c>
      <c r="DE8459" s="7">
        <v>0.439910413637222</v>
      </c>
      <c r="DF8459" s="7">
        <v>0.439910413637222</v>
      </c>
      <c r="DG8459" s="7">
        <v>0.439910413637222</v>
      </c>
      <c r="DH8459" s="7">
        <v>0.439910413637222</v>
      </c>
      <c r="DI8459" s="7">
        <v>0.439910413637222</v>
      </c>
      <c r="DJ8459" s="7">
        <v>0.439910413637222</v>
      </c>
      <c r="DK8459" s="7">
        <v>0.439910413637222</v>
      </c>
      <c r="DL8459" s="7">
        <v>0.208384646459923</v>
      </c>
      <c r="DM8459" s="7">
        <v>0.208384646459923</v>
      </c>
      <c r="DN8459" s="7">
        <v>0.208384646459923</v>
      </c>
      <c r="DO8459" s="7">
        <v>0.208384646459923</v>
      </c>
      <c r="DP8459" s="7">
        <v>0.208384646459923</v>
      </c>
      <c r="DQ8459" s="7">
        <v>0.208384646459923</v>
      </c>
      <c r="DR8459" s="7">
        <v>0.208384646459923</v>
      </c>
      <c r="DS8459" s="7">
        <v>0.208384646459923</v>
      </c>
      <c r="DT8459" s="7">
        <v>0.208384646459923</v>
      </c>
      <c r="DU8459" s="7">
        <v>0.208384646459923</v>
      </c>
      <c r="DV8459" s="7">
        <v>0.208384646459923</v>
      </c>
      <c r="DW8459" s="7">
        <v>0.208384646459923</v>
      </c>
      <c r="DX8459" s="7">
        <v>0.208384646459923</v>
      </c>
      <c r="DY8459" s="7">
        <v>0.208384646459923</v>
      </c>
      <c r="DZ8459" s="7">
        <v>0.208384646459923</v>
      </c>
      <c r="EA8459" s="7">
        <v>0.208384646459923</v>
      </c>
      <c r="EB8459" s="7">
        <v>0.208384646459923</v>
      </c>
      <c r="EC8459" s="7">
        <v>0.208384646459923</v>
      </c>
      <c r="ED8459" s="7">
        <v>0.208384646459923</v>
      </c>
      <c r="EE8459" s="7">
        <v>0.208384646459923</v>
      </c>
      <c r="EF8459" s="7">
        <v>0.208384646459923</v>
      </c>
      <c r="EG8459" s="7">
        <v>0.208384646459923</v>
      </c>
      <c r="EH8459" s="7">
        <v>0.208384646459923</v>
      </c>
      <c r="EI8459" s="7">
        <v>0.208384646459923</v>
      </c>
      <c r="EJ8459" s="7">
        <v>0.208384646459923</v>
      </c>
      <c r="EK8459" s="7">
        <v>0.208384646459923</v>
      </c>
      <c r="EL8459" s="7">
        <v>0.208384646459923</v>
      </c>
      <c r="EM8459" s="7">
        <v>0.208384646459923</v>
      </c>
      <c r="EN8459" s="7">
        <v>0.208384646459923</v>
      </c>
      <c r="EO8459" s="7">
        <v>0.208384646459923</v>
      </c>
      <c r="EP8459" s="7">
        <v>0.208384646459923</v>
      </c>
      <c r="EQ8459" s="7">
        <v>0.208384646459923</v>
      </c>
      <c r="ER8459" s="7">
        <v>0.208384646459923</v>
      </c>
      <c r="ES8459" s="7">
        <v>0.208384646459923</v>
      </c>
      <c r="ET8459" s="7">
        <v>0.208384646459923</v>
      </c>
      <c r="EU8459" s="7">
        <v>0.208384646459923</v>
      </c>
      <c r="EV8459" s="7">
        <v>0.208384646459923</v>
      </c>
      <c r="EW8459" s="7">
        <v>0.208384646459923</v>
      </c>
    </row>
    <row r="8460" spans="1:153">
      <c r="A8460" s="6">
        <v>8458</v>
      </c>
      <c r="B8460">
        <v>0.28063813921521902</v>
      </c>
      <c r="C8460">
        <v>0.18722114263905101</v>
      </c>
      <c r="D8460">
        <v>0.20568064182478801</v>
      </c>
      <c r="E8460">
        <v>0.19098678874446101</v>
      </c>
      <c r="F8460">
        <v>0.21048936185963199</v>
      </c>
      <c r="G8460">
        <v>0.23483939278729801</v>
      </c>
      <c r="H8460">
        <v>0.21966120566532801</v>
      </c>
      <c r="I8460">
        <v>0.17390791881432699</v>
      </c>
      <c r="J8460">
        <v>0.30091000894797199</v>
      </c>
      <c r="K8460">
        <v>0.25685292914402202</v>
      </c>
      <c r="L8460">
        <v>0.205158520512397</v>
      </c>
      <c r="M8460">
        <v>0.20551344266564101</v>
      </c>
      <c r="N8460">
        <v>0.26638587657364399</v>
      </c>
      <c r="O8460">
        <v>0.20968977870534999</v>
      </c>
      <c r="P8460">
        <v>0.16029229569152101</v>
      </c>
      <c r="Q8460">
        <v>0.29604474748200299</v>
      </c>
      <c r="R8460">
        <v>0.20416975197175</v>
      </c>
      <c r="S8460">
        <v>0.21580110345858899</v>
      </c>
      <c r="T8460">
        <v>0.31526526821513701</v>
      </c>
      <c r="U8460">
        <v>0.20338207392239299</v>
      </c>
      <c r="V8460">
        <v>0.20618903261176899</v>
      </c>
      <c r="W8460">
        <v>0.22287087651606799</v>
      </c>
      <c r="X8460">
        <v>0.28520334422440402</v>
      </c>
      <c r="Y8460">
        <v>0.25128735624360199</v>
      </c>
      <c r="Z8460">
        <v>0.26435834455225898</v>
      </c>
      <c r="AA8460">
        <v>0.18882319968209499</v>
      </c>
      <c r="AB8460">
        <v>0.18780964045491799</v>
      </c>
      <c r="AC8460">
        <v>0.22496669979537001</v>
      </c>
      <c r="AD8460">
        <v>0.218372412112985</v>
      </c>
      <c r="AE8460">
        <v>0.299933883190169</v>
      </c>
      <c r="AF8460">
        <v>0.226778243642659</v>
      </c>
      <c r="AG8460">
        <v>0.16616917456628</v>
      </c>
      <c r="AH8460">
        <v>0.20888502649157401</v>
      </c>
      <c r="AI8460">
        <v>0.22761480713784699</v>
      </c>
      <c r="AJ8460">
        <v>0.17250587824850899</v>
      </c>
      <c r="AK8460">
        <v>0.16000030451643901</v>
      </c>
      <c r="AL8460">
        <v>0.24937458620761199</v>
      </c>
      <c r="AM8460">
        <v>0.21240964199257401</v>
      </c>
      <c r="AN8460">
        <v>1</v>
      </c>
      <c r="AO8460">
        <v>0.94162931194222899</v>
      </c>
      <c r="AP8460">
        <v>1</v>
      </c>
      <c r="AQ8460">
        <v>0.72909980357845305</v>
      </c>
      <c r="AR8460">
        <v>0.61223522556596399</v>
      </c>
      <c r="AS8460">
        <v>0.73803124392833397</v>
      </c>
      <c r="AT8460">
        <v>0.54188311293117497</v>
      </c>
      <c r="AU8460">
        <v>1</v>
      </c>
      <c r="AV8460">
        <v>1</v>
      </c>
      <c r="AW8460">
        <v>2.9270510347467901E-2</v>
      </c>
      <c r="AX8460">
        <v>1</v>
      </c>
      <c r="AY8460">
        <v>1</v>
      </c>
      <c r="AZ8460">
        <v>0.43163262541084002</v>
      </c>
      <c r="BA8460">
        <v>1</v>
      </c>
      <c r="BB8460">
        <v>0.97519962592548404</v>
      </c>
      <c r="BC8460">
        <v>7.5249790237451597E-2</v>
      </c>
      <c r="BD8460">
        <v>1</v>
      </c>
      <c r="BE8460">
        <v>1</v>
      </c>
      <c r="BF8460">
        <v>1</v>
      </c>
      <c r="BG8460">
        <v>1</v>
      </c>
      <c r="BH8460">
        <v>0.15187203018397299</v>
      </c>
      <c r="BI8460">
        <v>1</v>
      </c>
      <c r="BJ8460">
        <v>9.3436171915405805E-2</v>
      </c>
      <c r="BK8460">
        <v>1</v>
      </c>
      <c r="BL8460">
        <v>1</v>
      </c>
      <c r="BM8460">
        <v>1</v>
      </c>
      <c r="BN8460">
        <v>1</v>
      </c>
      <c r="BO8460">
        <v>0.96722268951010204</v>
      </c>
      <c r="BP8460">
        <v>0.90585533216740899</v>
      </c>
      <c r="BQ8460">
        <v>0.176294254500593</v>
      </c>
      <c r="BR8460">
        <v>1</v>
      </c>
      <c r="BS8460">
        <v>1</v>
      </c>
      <c r="BT8460">
        <v>1</v>
      </c>
      <c r="BU8460">
        <v>1</v>
      </c>
      <c r="BV8460">
        <v>1</v>
      </c>
      <c r="BW8460">
        <v>1</v>
      </c>
      <c r="BX8460">
        <v>0.52594842622454996</v>
      </c>
      <c r="BY8460">
        <v>1</v>
      </c>
      <c r="BZ8460" s="7">
        <v>0.43994881363841198</v>
      </c>
      <c r="CA8460" s="7">
        <v>0.43994881363841198</v>
      </c>
      <c r="CB8460" s="7">
        <v>0.43994881363841198</v>
      </c>
      <c r="CC8460" s="7">
        <v>0.43994881363841198</v>
      </c>
      <c r="CD8460" s="7">
        <v>0.43994881363841198</v>
      </c>
      <c r="CE8460" s="7">
        <v>0.43994881363841198</v>
      </c>
      <c r="CF8460" s="7">
        <v>0.43994881363841198</v>
      </c>
      <c r="CG8460" s="7">
        <v>0.43994881363841198</v>
      </c>
      <c r="CH8460" s="7">
        <v>0.43994881363841198</v>
      </c>
      <c r="CI8460" s="7">
        <v>0.43994881363841198</v>
      </c>
      <c r="CJ8460" s="7">
        <v>0.43994881363841198</v>
      </c>
      <c r="CK8460" s="7">
        <v>0.43994881363841198</v>
      </c>
      <c r="CL8460" s="7">
        <v>0.43994881363841198</v>
      </c>
      <c r="CM8460" s="7">
        <v>0.43994881363841198</v>
      </c>
      <c r="CN8460" s="7">
        <v>0.43994881363841198</v>
      </c>
      <c r="CO8460" s="7">
        <v>0.43994881363841198</v>
      </c>
      <c r="CP8460" s="7">
        <v>0.43994881363841198</v>
      </c>
      <c r="CQ8460" s="7">
        <v>0.43994881363841198</v>
      </c>
      <c r="CR8460" s="7">
        <v>0.43994881363841198</v>
      </c>
      <c r="CS8460" s="7">
        <v>0.43994881363841198</v>
      </c>
      <c r="CT8460" s="7">
        <v>0.43994881363841198</v>
      </c>
      <c r="CU8460" s="7">
        <v>0.43994881363841198</v>
      </c>
      <c r="CV8460" s="7">
        <v>0.43994881363841198</v>
      </c>
      <c r="CW8460" s="7">
        <v>0.43994881363841198</v>
      </c>
      <c r="CX8460" s="7">
        <v>0.43994881363841198</v>
      </c>
      <c r="CY8460" s="7">
        <v>0.43994881363841198</v>
      </c>
      <c r="CZ8460" s="7">
        <v>0.43994881363841198</v>
      </c>
      <c r="DA8460" s="7">
        <v>0.43994881363841198</v>
      </c>
      <c r="DB8460" s="7">
        <v>0.43994881363841198</v>
      </c>
      <c r="DC8460" s="7">
        <v>0.43994881363841198</v>
      </c>
      <c r="DD8460" s="7">
        <v>0.43994881363841198</v>
      </c>
      <c r="DE8460" s="7">
        <v>0.43994881363841198</v>
      </c>
      <c r="DF8460" s="7">
        <v>0.43994881363841198</v>
      </c>
      <c r="DG8460" s="7">
        <v>0.43994881363841198</v>
      </c>
      <c r="DH8460" s="7">
        <v>0.43994881363841198</v>
      </c>
      <c r="DI8460" s="7">
        <v>0.43994881363841198</v>
      </c>
      <c r="DJ8460" s="7">
        <v>0.43994881363841198</v>
      </c>
      <c r="DK8460" s="7">
        <v>0.43994881363841198</v>
      </c>
      <c r="DL8460" s="7">
        <v>0.20840283646048699</v>
      </c>
      <c r="DM8460" s="7">
        <v>0.20840283646048699</v>
      </c>
      <c r="DN8460" s="7">
        <v>0.20840283646048699</v>
      </c>
      <c r="DO8460" s="7">
        <v>0.20840283646048699</v>
      </c>
      <c r="DP8460" s="7">
        <v>0.20840283646048699</v>
      </c>
      <c r="DQ8460" s="7">
        <v>0.20840283646048699</v>
      </c>
      <c r="DR8460" s="7">
        <v>0.20840283646048699</v>
      </c>
      <c r="DS8460" s="7">
        <v>0.20840283646048699</v>
      </c>
      <c r="DT8460" s="7">
        <v>0.20840283646048699</v>
      </c>
      <c r="DU8460" s="7">
        <v>0.20840283646048699</v>
      </c>
      <c r="DV8460" s="7">
        <v>0.20840283646048699</v>
      </c>
      <c r="DW8460" s="7">
        <v>0.20840283646048699</v>
      </c>
      <c r="DX8460" s="7">
        <v>0.20840283646048699</v>
      </c>
      <c r="DY8460" s="7">
        <v>0.20840283646048699</v>
      </c>
      <c r="DZ8460" s="7">
        <v>0.20840283646048699</v>
      </c>
      <c r="EA8460" s="7">
        <v>0.20840283646048699</v>
      </c>
      <c r="EB8460" s="7">
        <v>0.20840283646048699</v>
      </c>
      <c r="EC8460" s="7">
        <v>0.20840283646048699</v>
      </c>
      <c r="ED8460" s="7">
        <v>0.20840283646048699</v>
      </c>
      <c r="EE8460" s="7">
        <v>0.20840283646048699</v>
      </c>
      <c r="EF8460" s="7">
        <v>0.20840283646048699</v>
      </c>
      <c r="EG8460" s="7">
        <v>0.20840283646048699</v>
      </c>
      <c r="EH8460" s="7">
        <v>0.20840283646048699</v>
      </c>
      <c r="EI8460" s="7">
        <v>0.20840283646048699</v>
      </c>
      <c r="EJ8460" s="7">
        <v>0.20840283646048699</v>
      </c>
      <c r="EK8460" s="7">
        <v>0.20840283646048699</v>
      </c>
      <c r="EL8460" s="7">
        <v>0.20840283646048699</v>
      </c>
      <c r="EM8460" s="7">
        <v>0.20840283646048699</v>
      </c>
      <c r="EN8460" s="7">
        <v>0.20840283646048699</v>
      </c>
      <c r="EO8460" s="7">
        <v>0.20840283646048699</v>
      </c>
      <c r="EP8460" s="7">
        <v>0.20840283646048699</v>
      </c>
      <c r="EQ8460" s="7">
        <v>0.20840283646048699</v>
      </c>
      <c r="ER8460" s="7">
        <v>0.20840283646048699</v>
      </c>
      <c r="ES8460" s="7">
        <v>0.20840283646048699</v>
      </c>
      <c r="ET8460" s="7">
        <v>0.20840283646048699</v>
      </c>
      <c r="EU8460" s="7">
        <v>0.20840283646048699</v>
      </c>
      <c r="EV8460" s="7">
        <v>0.20840283646048699</v>
      </c>
      <c r="EW8460" s="7">
        <v>0.20840283646048699</v>
      </c>
    </row>
    <row r="8461" spans="1:153">
      <c r="A8461" s="6">
        <v>8459</v>
      </c>
      <c r="B8461">
        <v>0.299454358510574</v>
      </c>
      <c r="C8461">
        <v>0.217585668338694</v>
      </c>
      <c r="D8461">
        <v>0.241009050525617</v>
      </c>
      <c r="E8461">
        <v>0.220959055642171</v>
      </c>
      <c r="F8461">
        <v>0.22442372455437901</v>
      </c>
      <c r="G8461">
        <v>0.243353224881694</v>
      </c>
      <c r="H8461">
        <v>0.24012942147126601</v>
      </c>
      <c r="I8461">
        <v>0.19447655322941201</v>
      </c>
      <c r="J8461">
        <v>0.31499111624322101</v>
      </c>
      <c r="K8461">
        <v>0.28210207811696603</v>
      </c>
      <c r="L8461">
        <v>0.25301284993810902</v>
      </c>
      <c r="M8461">
        <v>0.22380266736830001</v>
      </c>
      <c r="N8461">
        <v>0.287590191172022</v>
      </c>
      <c r="O8461">
        <v>0.23565056768109199</v>
      </c>
      <c r="P8461">
        <v>0.188185016075641</v>
      </c>
      <c r="Q8461">
        <v>0.31388917042771403</v>
      </c>
      <c r="R8461">
        <v>0.23758464136433199</v>
      </c>
      <c r="S8461">
        <v>0.24739229954019401</v>
      </c>
      <c r="T8461">
        <v>0.33102894524628701</v>
      </c>
      <c r="U8461">
        <v>0.21729133863264699</v>
      </c>
      <c r="V8461">
        <v>0.21403680051900101</v>
      </c>
      <c r="W8461">
        <v>0.24258086951525901</v>
      </c>
      <c r="X8461">
        <v>0.30432314079043898</v>
      </c>
      <c r="Y8461">
        <v>0.27615048536936998</v>
      </c>
      <c r="Z8461">
        <v>0.277804936010346</v>
      </c>
      <c r="AA8461">
        <v>0.20965954389567101</v>
      </c>
      <c r="AB8461">
        <v>0.19750689066563201</v>
      </c>
      <c r="AC8461">
        <v>0.244108785738265</v>
      </c>
      <c r="AD8461">
        <v>0.22614303906477501</v>
      </c>
      <c r="AE8461">
        <v>0.317976107675499</v>
      </c>
      <c r="AF8461">
        <v>0.25248602414006699</v>
      </c>
      <c r="AG8461">
        <v>0.181080943355307</v>
      </c>
      <c r="AH8461">
        <v>0.22841472663354201</v>
      </c>
      <c r="AI8461">
        <v>0.25175111916373299</v>
      </c>
      <c r="AJ8461">
        <v>0.19264642717260599</v>
      </c>
      <c r="AK8461">
        <v>0.164441811274539</v>
      </c>
      <c r="AL8461">
        <v>0.27182619555091803</v>
      </c>
      <c r="AM8461">
        <v>0.220980094013594</v>
      </c>
      <c r="AN8461">
        <v>1</v>
      </c>
      <c r="AO8461">
        <v>0.76617518024415299</v>
      </c>
      <c r="AP8461">
        <v>1</v>
      </c>
      <c r="AQ8461">
        <v>0.59244981164986898</v>
      </c>
      <c r="AR8461">
        <v>0.66420434398754202</v>
      </c>
      <c r="AS8461">
        <v>0.98706366015189995</v>
      </c>
      <c r="AT8461">
        <v>0.45394495498767601</v>
      </c>
      <c r="AU8461">
        <v>1</v>
      </c>
      <c r="AV8461">
        <v>1</v>
      </c>
      <c r="AW8461">
        <v>0</v>
      </c>
      <c r="AX8461">
        <v>1</v>
      </c>
      <c r="AY8461">
        <v>1</v>
      </c>
      <c r="AZ8461">
        <v>0.31881642853532499</v>
      </c>
      <c r="BA8461">
        <v>1</v>
      </c>
      <c r="BB8461">
        <v>0.80613990357028598</v>
      </c>
      <c r="BC8461">
        <v>3.6158129383640797E-2</v>
      </c>
      <c r="BD8461">
        <v>1</v>
      </c>
      <c r="BE8461">
        <v>1</v>
      </c>
      <c r="BF8461">
        <v>0.32343458810133602</v>
      </c>
      <c r="BG8461">
        <v>1</v>
      </c>
      <c r="BH8461">
        <v>0.136794935719941</v>
      </c>
      <c r="BI8461">
        <v>1</v>
      </c>
      <c r="BJ8461">
        <v>3.5069140514980897E-2</v>
      </c>
      <c r="BK8461">
        <v>1</v>
      </c>
      <c r="BL8461">
        <v>1</v>
      </c>
      <c r="BM8461">
        <v>1</v>
      </c>
      <c r="BN8461">
        <v>1</v>
      </c>
      <c r="BO8461">
        <v>1</v>
      </c>
      <c r="BP8461">
        <v>0.962963147610291</v>
      </c>
      <c r="BQ8461">
        <v>0.156485553055211</v>
      </c>
      <c r="BR8461">
        <v>1</v>
      </c>
      <c r="BS8461">
        <v>1</v>
      </c>
      <c r="BT8461">
        <v>1</v>
      </c>
      <c r="BU8461">
        <v>1</v>
      </c>
      <c r="BV8461">
        <v>1</v>
      </c>
      <c r="BW8461">
        <v>1</v>
      </c>
      <c r="BX8461">
        <v>0.55344633424675205</v>
      </c>
      <c r="BY8461">
        <v>1</v>
      </c>
      <c r="BZ8461" s="7">
        <v>0.43998721363960203</v>
      </c>
      <c r="CA8461" s="7">
        <v>0.43998721363960203</v>
      </c>
      <c r="CB8461" s="7">
        <v>0.43998721363960203</v>
      </c>
      <c r="CC8461" s="7">
        <v>0.43998721363960203</v>
      </c>
      <c r="CD8461" s="7">
        <v>0.43998721363960203</v>
      </c>
      <c r="CE8461" s="7">
        <v>0.43998721363960203</v>
      </c>
      <c r="CF8461" s="7">
        <v>0.43998721363960203</v>
      </c>
      <c r="CG8461" s="7">
        <v>0.43998721363960203</v>
      </c>
      <c r="CH8461" s="7">
        <v>0.43998721363960203</v>
      </c>
      <c r="CI8461" s="7">
        <v>0.43998721363960203</v>
      </c>
      <c r="CJ8461" s="7">
        <v>0.43998721363960203</v>
      </c>
      <c r="CK8461" s="7">
        <v>0.43998721363960203</v>
      </c>
      <c r="CL8461" s="7">
        <v>0.43998721363960203</v>
      </c>
      <c r="CM8461" s="7">
        <v>0.43998721363960203</v>
      </c>
      <c r="CN8461" s="7">
        <v>0.43998721363960203</v>
      </c>
      <c r="CO8461" s="7">
        <v>0.43998721363960203</v>
      </c>
      <c r="CP8461" s="7">
        <v>0.43998721363960203</v>
      </c>
      <c r="CQ8461" s="7">
        <v>0.43998721363960203</v>
      </c>
      <c r="CR8461" s="7">
        <v>0.43998721363960203</v>
      </c>
      <c r="CS8461" s="7">
        <v>0.43998721363960203</v>
      </c>
      <c r="CT8461" s="7">
        <v>0.43998721363960203</v>
      </c>
      <c r="CU8461" s="7">
        <v>0.43998721363960203</v>
      </c>
      <c r="CV8461" s="7">
        <v>0.43998721363960203</v>
      </c>
      <c r="CW8461" s="7">
        <v>0.43998721363960203</v>
      </c>
      <c r="CX8461" s="7">
        <v>0.43998721363960203</v>
      </c>
      <c r="CY8461" s="7">
        <v>0.43998721363960203</v>
      </c>
      <c r="CZ8461" s="7">
        <v>0.43998721363960203</v>
      </c>
      <c r="DA8461" s="7">
        <v>0.43998721363960203</v>
      </c>
      <c r="DB8461" s="7">
        <v>0.43998721363960203</v>
      </c>
      <c r="DC8461" s="7">
        <v>0.43998721363960203</v>
      </c>
      <c r="DD8461" s="7">
        <v>0.43998721363960203</v>
      </c>
      <c r="DE8461" s="7">
        <v>0.43998721363960203</v>
      </c>
      <c r="DF8461" s="7">
        <v>0.43998721363960203</v>
      </c>
      <c r="DG8461" s="7">
        <v>0.43998721363960203</v>
      </c>
      <c r="DH8461" s="7">
        <v>0.43998721363960203</v>
      </c>
      <c r="DI8461" s="7">
        <v>0.43998721363960203</v>
      </c>
      <c r="DJ8461" s="7">
        <v>0.43998721363960203</v>
      </c>
      <c r="DK8461" s="7">
        <v>0.43998721363960203</v>
      </c>
      <c r="DL8461" s="7">
        <v>0.20842102646105101</v>
      </c>
      <c r="DM8461" s="7">
        <v>0.20842102646105101</v>
      </c>
      <c r="DN8461" s="7">
        <v>0.20842102646105101</v>
      </c>
      <c r="DO8461" s="7">
        <v>0.20842102646105101</v>
      </c>
      <c r="DP8461" s="7">
        <v>0.20842102646105101</v>
      </c>
      <c r="DQ8461" s="7">
        <v>0.20842102646105101</v>
      </c>
      <c r="DR8461" s="7">
        <v>0.20842102646105101</v>
      </c>
      <c r="DS8461" s="7">
        <v>0.20842102646105101</v>
      </c>
      <c r="DT8461" s="7">
        <v>0.20842102646105101</v>
      </c>
      <c r="DU8461" s="7">
        <v>0.20842102646105101</v>
      </c>
      <c r="DV8461" s="7">
        <v>0.20842102646105101</v>
      </c>
      <c r="DW8461" s="7">
        <v>0.20842102646105101</v>
      </c>
      <c r="DX8461" s="7">
        <v>0.20842102646105101</v>
      </c>
      <c r="DY8461" s="7">
        <v>0.20842102646105101</v>
      </c>
      <c r="DZ8461" s="7">
        <v>0.20842102646105101</v>
      </c>
      <c r="EA8461" s="7">
        <v>0.20842102646105101</v>
      </c>
      <c r="EB8461" s="7">
        <v>0.20842102646105101</v>
      </c>
      <c r="EC8461" s="7">
        <v>0.20842102646105101</v>
      </c>
      <c r="ED8461" s="7">
        <v>0.20842102646105101</v>
      </c>
      <c r="EE8461" s="7">
        <v>0.20842102646105101</v>
      </c>
      <c r="EF8461" s="7">
        <v>0.20842102646105101</v>
      </c>
      <c r="EG8461" s="7">
        <v>0.20842102646105101</v>
      </c>
      <c r="EH8461" s="7">
        <v>0.20842102646105101</v>
      </c>
      <c r="EI8461" s="7">
        <v>0.20842102646105101</v>
      </c>
      <c r="EJ8461" s="7">
        <v>0.20842102646105101</v>
      </c>
      <c r="EK8461" s="7">
        <v>0.20842102646105101</v>
      </c>
      <c r="EL8461" s="7">
        <v>0.20842102646105101</v>
      </c>
      <c r="EM8461" s="7">
        <v>0.20842102646105101</v>
      </c>
      <c r="EN8461" s="7">
        <v>0.20842102646105101</v>
      </c>
      <c r="EO8461" s="7">
        <v>0.20842102646105101</v>
      </c>
      <c r="EP8461" s="7">
        <v>0.20842102646105101</v>
      </c>
      <c r="EQ8461" s="7">
        <v>0.20842102646105101</v>
      </c>
      <c r="ER8461" s="7">
        <v>0.20842102646105101</v>
      </c>
      <c r="ES8461" s="7">
        <v>0.20842102646105101</v>
      </c>
      <c r="ET8461" s="7">
        <v>0.20842102646105101</v>
      </c>
      <c r="EU8461" s="7">
        <v>0.20842102646105101</v>
      </c>
      <c r="EV8461" s="7">
        <v>0.20842102646105101</v>
      </c>
      <c r="EW8461" s="7">
        <v>0.20842102646105101</v>
      </c>
    </row>
    <row r="8462" spans="1:153">
      <c r="A8462" s="6">
        <v>8460</v>
      </c>
      <c r="B8462">
        <v>0.26880655318169</v>
      </c>
      <c r="C8462">
        <v>0.21999121120297199</v>
      </c>
      <c r="D8462">
        <v>0.214919562136483</v>
      </c>
      <c r="E8462">
        <v>0.222618777718216</v>
      </c>
      <c r="F8462">
        <v>0.19559492553133201</v>
      </c>
      <c r="G8462">
        <v>0.21011354122902501</v>
      </c>
      <c r="H8462">
        <v>0.21605706122472501</v>
      </c>
      <c r="I8462">
        <v>0.17127792469099701</v>
      </c>
      <c r="J8462">
        <v>0.27991977125181999</v>
      </c>
      <c r="K8462">
        <v>0.25869174813058099</v>
      </c>
      <c r="L8462">
        <v>0.226469066040558</v>
      </c>
      <c r="M8462">
        <v>0.18395801863038</v>
      </c>
      <c r="N8462">
        <v>0.26090378859438401</v>
      </c>
      <c r="O8462">
        <v>0.20832875067633499</v>
      </c>
      <c r="P8462">
        <v>0.18076578467156099</v>
      </c>
      <c r="Q8462">
        <v>0.28247058314462598</v>
      </c>
      <c r="R8462">
        <v>0.21096740949411699</v>
      </c>
      <c r="S8462">
        <v>0.22308305649749199</v>
      </c>
      <c r="T8462">
        <v>0.29739952232467198</v>
      </c>
      <c r="U8462">
        <v>0.19264174528035399</v>
      </c>
      <c r="V8462">
        <v>0.18757985584956799</v>
      </c>
      <c r="W8462">
        <v>0.21987527884226399</v>
      </c>
      <c r="X8462">
        <v>0.27495633415344001</v>
      </c>
      <c r="Y8462">
        <v>0.25286751908628302</v>
      </c>
      <c r="Z8462">
        <v>0.245051394527463</v>
      </c>
      <c r="AA8462">
        <v>0.18606865038856901</v>
      </c>
      <c r="AB8462">
        <v>0.170777285430399</v>
      </c>
      <c r="AC8462">
        <v>0.20990516386789301</v>
      </c>
      <c r="AD8462">
        <v>0.18721425386706</v>
      </c>
      <c r="AE8462">
        <v>0.286969789777964</v>
      </c>
      <c r="AF8462">
        <v>0.24548450767386101</v>
      </c>
      <c r="AG8462">
        <v>0.15807618383286001</v>
      </c>
      <c r="AH8462">
        <v>0.20369286346825699</v>
      </c>
      <c r="AI8462">
        <v>0.229011464974303</v>
      </c>
      <c r="AJ8462">
        <v>0.16921243789471099</v>
      </c>
      <c r="AK8462">
        <v>0.137777304227131</v>
      </c>
      <c r="AL8462">
        <v>0.246881551600417</v>
      </c>
      <c r="AM8462">
        <v>0.19268288481302301</v>
      </c>
      <c r="AN8462">
        <v>1</v>
      </c>
      <c r="AO8462">
        <v>0.58504390244327897</v>
      </c>
      <c r="AP8462">
        <v>0.97539448928777095</v>
      </c>
      <c r="AQ8462">
        <v>0.45137825402991899</v>
      </c>
      <c r="AR8462">
        <v>0.60233778150027495</v>
      </c>
      <c r="AS8462">
        <v>1</v>
      </c>
      <c r="AT8462">
        <v>0.31656233502706499</v>
      </c>
      <c r="AU8462">
        <v>1</v>
      </c>
      <c r="AV8462">
        <v>1</v>
      </c>
      <c r="AW8462">
        <v>0</v>
      </c>
      <c r="AX8462">
        <v>1</v>
      </c>
      <c r="AY8462">
        <v>1</v>
      </c>
      <c r="AZ8462">
        <v>0.185564997062906</v>
      </c>
      <c r="BA8462">
        <v>1</v>
      </c>
      <c r="BB8462">
        <v>0.80089895755372298</v>
      </c>
      <c r="BC8462">
        <v>1.6923563057133099E-2</v>
      </c>
      <c r="BD8462">
        <v>1</v>
      </c>
      <c r="BE8462">
        <v>1</v>
      </c>
      <c r="BF8462">
        <v>0.14076151544712301</v>
      </c>
      <c r="BG8462">
        <v>1</v>
      </c>
      <c r="BH8462">
        <v>0.13629270535771801</v>
      </c>
      <c r="BI8462">
        <v>1</v>
      </c>
      <c r="BJ8462">
        <v>2.2755998944667898E-3</v>
      </c>
      <c r="BK8462">
        <v>1</v>
      </c>
      <c r="BL8462">
        <v>0.79491573905970803</v>
      </c>
      <c r="BM8462">
        <v>1</v>
      </c>
      <c r="BN8462">
        <v>1</v>
      </c>
      <c r="BO8462">
        <v>1</v>
      </c>
      <c r="BP8462">
        <v>0.87179770627988695</v>
      </c>
      <c r="BQ8462">
        <v>0.14967754407232001</v>
      </c>
      <c r="BR8462">
        <v>1</v>
      </c>
      <c r="BS8462">
        <v>1</v>
      </c>
      <c r="BT8462">
        <v>1</v>
      </c>
      <c r="BU8462">
        <v>1</v>
      </c>
      <c r="BV8462">
        <v>1</v>
      </c>
      <c r="BW8462">
        <v>1</v>
      </c>
      <c r="BX8462">
        <v>0.47406770857026997</v>
      </c>
      <c r="BY8462">
        <v>1</v>
      </c>
      <c r="BZ8462" s="7">
        <v>0.43998721363960203</v>
      </c>
      <c r="CA8462" s="7">
        <v>0.43998721363960203</v>
      </c>
      <c r="CB8462" s="7">
        <v>0.43998721363960203</v>
      </c>
      <c r="CC8462" s="7">
        <v>0.43998721363960203</v>
      </c>
      <c r="CD8462" s="7">
        <v>0.43998721363960203</v>
      </c>
      <c r="CE8462" s="7">
        <v>0.43998721363960203</v>
      </c>
      <c r="CF8462" s="7">
        <v>0.43998721363960203</v>
      </c>
      <c r="CG8462" s="7">
        <v>0.43998721363960203</v>
      </c>
      <c r="CH8462" s="7">
        <v>0.43998721363960203</v>
      </c>
      <c r="CI8462" s="7">
        <v>0.43998721363960203</v>
      </c>
      <c r="CJ8462" s="7">
        <v>0.43998721363960203</v>
      </c>
      <c r="CK8462" s="7">
        <v>0.43998721363960203</v>
      </c>
      <c r="CL8462" s="7">
        <v>0.43998721363960203</v>
      </c>
      <c r="CM8462" s="7">
        <v>0.43998721363960203</v>
      </c>
      <c r="CN8462" s="7">
        <v>0.43998721363960203</v>
      </c>
      <c r="CO8462" s="7">
        <v>0.43998721363960203</v>
      </c>
      <c r="CP8462" s="7">
        <v>0.43998721363960203</v>
      </c>
      <c r="CQ8462" s="7">
        <v>0.43998721363960203</v>
      </c>
      <c r="CR8462" s="7">
        <v>0.43998721363960203</v>
      </c>
      <c r="CS8462" s="7">
        <v>0.43998721363960203</v>
      </c>
      <c r="CT8462" s="7">
        <v>0.43998721363960203</v>
      </c>
      <c r="CU8462" s="7">
        <v>0.43998721363960203</v>
      </c>
      <c r="CV8462" s="7">
        <v>0.43998721363960203</v>
      </c>
      <c r="CW8462" s="7">
        <v>0.43998721363960203</v>
      </c>
      <c r="CX8462" s="7">
        <v>0.43998721363960203</v>
      </c>
      <c r="CY8462" s="7">
        <v>0.43998721363960203</v>
      </c>
      <c r="CZ8462" s="7">
        <v>0.43998721363960203</v>
      </c>
      <c r="DA8462" s="7">
        <v>0.43998721363960203</v>
      </c>
      <c r="DB8462" s="7">
        <v>0.43998721363960203</v>
      </c>
      <c r="DC8462" s="7">
        <v>0.43998721363960203</v>
      </c>
      <c r="DD8462" s="7">
        <v>0.43998721363960203</v>
      </c>
      <c r="DE8462" s="7">
        <v>0.43998721363960203</v>
      </c>
      <c r="DF8462" s="7">
        <v>0.43998721363960203</v>
      </c>
      <c r="DG8462" s="7">
        <v>0.43998721363960203</v>
      </c>
      <c r="DH8462" s="7">
        <v>0.43998721363960203</v>
      </c>
      <c r="DI8462" s="7">
        <v>0.43998721363960203</v>
      </c>
      <c r="DJ8462" s="7">
        <v>0.43998721363960203</v>
      </c>
      <c r="DK8462" s="7">
        <v>0.43998721363960203</v>
      </c>
      <c r="DL8462" s="7">
        <v>0.20842102646105101</v>
      </c>
      <c r="DM8462" s="7">
        <v>0.20842102646105101</v>
      </c>
      <c r="DN8462" s="7">
        <v>0.20842102646105101</v>
      </c>
      <c r="DO8462" s="7">
        <v>0.20842102646105101</v>
      </c>
      <c r="DP8462" s="7">
        <v>0.20842102646105101</v>
      </c>
      <c r="DQ8462" s="7">
        <v>0.20842102646105101</v>
      </c>
      <c r="DR8462" s="7">
        <v>0.20842102646105101</v>
      </c>
      <c r="DS8462" s="7">
        <v>0.20842102646105101</v>
      </c>
      <c r="DT8462" s="7">
        <v>0.20842102646105101</v>
      </c>
      <c r="DU8462" s="7">
        <v>0.20842102646105101</v>
      </c>
      <c r="DV8462" s="7">
        <v>0.20842102646105101</v>
      </c>
      <c r="DW8462" s="7">
        <v>0.20842102646105101</v>
      </c>
      <c r="DX8462" s="7">
        <v>0.20842102646105101</v>
      </c>
      <c r="DY8462" s="7">
        <v>0.20842102646105101</v>
      </c>
      <c r="DZ8462" s="7">
        <v>0.20842102646105101</v>
      </c>
      <c r="EA8462" s="7">
        <v>0.20842102646105101</v>
      </c>
      <c r="EB8462" s="7">
        <v>0.20842102646105101</v>
      </c>
      <c r="EC8462" s="7">
        <v>0.20842102646105101</v>
      </c>
      <c r="ED8462" s="7">
        <v>0.20842102646105101</v>
      </c>
      <c r="EE8462" s="7">
        <v>0.20842102646105101</v>
      </c>
      <c r="EF8462" s="7">
        <v>0.20842102646105101</v>
      </c>
      <c r="EG8462" s="7">
        <v>0.20842102646105101</v>
      </c>
      <c r="EH8462" s="7">
        <v>0.20842102646105101</v>
      </c>
      <c r="EI8462" s="7">
        <v>0.20842102646105101</v>
      </c>
      <c r="EJ8462" s="7">
        <v>0.20842102646105101</v>
      </c>
      <c r="EK8462" s="7">
        <v>0.20842102646105101</v>
      </c>
      <c r="EL8462" s="7">
        <v>0.20842102646105101</v>
      </c>
      <c r="EM8462" s="7">
        <v>0.20842102646105101</v>
      </c>
      <c r="EN8462" s="7">
        <v>0.20842102646105101</v>
      </c>
      <c r="EO8462" s="7">
        <v>0.20842102646105101</v>
      </c>
      <c r="EP8462" s="7">
        <v>0.20842102646105101</v>
      </c>
      <c r="EQ8462" s="7">
        <v>0.20842102646105101</v>
      </c>
      <c r="ER8462" s="7">
        <v>0.20842102646105101</v>
      </c>
      <c r="ES8462" s="7">
        <v>0.20842102646105101</v>
      </c>
      <c r="ET8462" s="7">
        <v>0.20842102646105101</v>
      </c>
      <c r="EU8462" s="7">
        <v>0.20842102646105101</v>
      </c>
      <c r="EV8462" s="7">
        <v>0.20842102646105101</v>
      </c>
      <c r="EW8462" s="7">
        <v>0.20842102646105101</v>
      </c>
    </row>
    <row r="8463" spans="1:153">
      <c r="A8463" s="6">
        <v>8461</v>
      </c>
      <c r="B8463">
        <v>0.19438129168562199</v>
      </c>
      <c r="C8463">
        <v>0.15586170669784599</v>
      </c>
      <c r="D8463">
        <v>0.15278262275725099</v>
      </c>
      <c r="E8463">
        <v>0.157129088119522</v>
      </c>
      <c r="F8463">
        <v>0.13673814837547299</v>
      </c>
      <c r="G8463">
        <v>0.13871583073163399</v>
      </c>
      <c r="H8463">
        <v>0.15209955396627201</v>
      </c>
      <c r="I8463">
        <v>0.114494858374075</v>
      </c>
      <c r="J8463">
        <v>0.19944360188238899</v>
      </c>
      <c r="K8463">
        <v>0.192145798599029</v>
      </c>
      <c r="L8463">
        <v>0.14980342974844801</v>
      </c>
      <c r="M8463">
        <v>0.11518582100307601</v>
      </c>
      <c r="N8463">
        <v>0.190539697277645</v>
      </c>
      <c r="O8463">
        <v>0.14594998952951499</v>
      </c>
      <c r="P8463">
        <v>0.109855819499525</v>
      </c>
      <c r="Q8463">
        <v>0.20710142024117101</v>
      </c>
      <c r="R8463">
        <v>0.154480183394437</v>
      </c>
      <c r="S8463">
        <v>0.16119248294144001</v>
      </c>
      <c r="T8463">
        <v>0.21752827268936201</v>
      </c>
      <c r="U8463">
        <v>0.130184477620128</v>
      </c>
      <c r="V8463">
        <v>0.11842471837413</v>
      </c>
      <c r="W8463">
        <v>0.15742635766788299</v>
      </c>
      <c r="X8463">
        <v>0.201286042567768</v>
      </c>
      <c r="Y8463">
        <v>0.18692551339866201</v>
      </c>
      <c r="Z8463">
        <v>0.17081982753018901</v>
      </c>
      <c r="AA8463">
        <v>0.12095717264153601</v>
      </c>
      <c r="AB8463">
        <v>0.110873927349292</v>
      </c>
      <c r="AC8463">
        <v>0.13428975619699501</v>
      </c>
      <c r="AD8463">
        <v>0.11228476216792301</v>
      </c>
      <c r="AE8463">
        <v>0.21094561236370299</v>
      </c>
      <c r="AF8463">
        <v>0.17531212947098199</v>
      </c>
      <c r="AG8463">
        <v>9.8332028989924894E-2</v>
      </c>
      <c r="AH8463">
        <v>0.13576665300576199</v>
      </c>
      <c r="AI8463">
        <v>0.16481300951137401</v>
      </c>
      <c r="AJ8463">
        <v>0.11237108266059199</v>
      </c>
      <c r="AK8463">
        <v>8.6252223868928904E-2</v>
      </c>
      <c r="AL8463">
        <v>0.177628368311431</v>
      </c>
      <c r="AM8463">
        <v>0.12896236427590399</v>
      </c>
      <c r="AN8463">
        <v>0.70519331076966296</v>
      </c>
      <c r="AO8463">
        <v>0.50973248970936502</v>
      </c>
      <c r="AP8463">
        <v>0.84456921146526998</v>
      </c>
      <c r="AQ8463">
        <v>0.39272301552046501</v>
      </c>
      <c r="AR8463">
        <v>0.48841491624990402</v>
      </c>
      <c r="AS8463">
        <v>1</v>
      </c>
      <c r="AT8463">
        <v>0.212608159275438</v>
      </c>
      <c r="AU8463">
        <v>1</v>
      </c>
      <c r="AV8463">
        <v>1</v>
      </c>
      <c r="AW8463">
        <v>1.4759405766035599E-2</v>
      </c>
      <c r="AX8463">
        <v>1</v>
      </c>
      <c r="AY8463">
        <v>1</v>
      </c>
      <c r="AZ8463">
        <v>0.104201161572126</v>
      </c>
      <c r="BA8463">
        <v>1</v>
      </c>
      <c r="BB8463">
        <v>1</v>
      </c>
      <c r="BC8463">
        <v>1.2825095093583001E-2</v>
      </c>
      <c r="BD8463">
        <v>1</v>
      </c>
      <c r="BE8463">
        <v>1</v>
      </c>
      <c r="BF8463">
        <v>0.10663514704549799</v>
      </c>
      <c r="BG8463">
        <v>1</v>
      </c>
      <c r="BH8463">
        <v>0.16201793072006199</v>
      </c>
      <c r="BI8463">
        <v>1</v>
      </c>
      <c r="BJ8463">
        <v>0</v>
      </c>
      <c r="BK8463">
        <v>1</v>
      </c>
      <c r="BL8463">
        <v>0.43858048547323297</v>
      </c>
      <c r="BM8463">
        <v>1</v>
      </c>
      <c r="BN8463">
        <v>1</v>
      </c>
      <c r="BO8463">
        <v>1</v>
      </c>
      <c r="BP8463">
        <v>1</v>
      </c>
      <c r="BQ8463">
        <v>8.2905375061353107E-2</v>
      </c>
      <c r="BR8463">
        <v>1</v>
      </c>
      <c r="BS8463">
        <v>1</v>
      </c>
      <c r="BT8463">
        <v>1</v>
      </c>
      <c r="BU8463">
        <v>1</v>
      </c>
      <c r="BV8463">
        <v>1</v>
      </c>
      <c r="BW8463">
        <v>1</v>
      </c>
      <c r="BX8463">
        <v>0.40971119603936901</v>
      </c>
      <c r="BY8463">
        <v>1</v>
      </c>
      <c r="BZ8463" s="7">
        <v>0.44002561364079301</v>
      </c>
      <c r="CA8463" s="7">
        <v>0.44002561364079301</v>
      </c>
      <c r="CB8463" s="7">
        <v>0.44002561364079301</v>
      </c>
      <c r="CC8463" s="7">
        <v>0.44002561364079301</v>
      </c>
      <c r="CD8463" s="7">
        <v>0.44002561364079301</v>
      </c>
      <c r="CE8463" s="7">
        <v>0.44002561364079301</v>
      </c>
      <c r="CF8463" s="7">
        <v>0.44002561364079301</v>
      </c>
      <c r="CG8463" s="7">
        <v>0.44002561364079301</v>
      </c>
      <c r="CH8463" s="7">
        <v>0.44002561364079301</v>
      </c>
      <c r="CI8463" s="7">
        <v>0.44002561364079301</v>
      </c>
      <c r="CJ8463" s="7">
        <v>0.44002561364079301</v>
      </c>
      <c r="CK8463" s="7">
        <v>0.44002561364079301</v>
      </c>
      <c r="CL8463" s="7">
        <v>0.44002561364079301</v>
      </c>
      <c r="CM8463" s="7">
        <v>0.44002561364079301</v>
      </c>
      <c r="CN8463" s="7">
        <v>0.44002561364079301</v>
      </c>
      <c r="CO8463" s="7">
        <v>0.44002561364079301</v>
      </c>
      <c r="CP8463" s="7">
        <v>0.44002561364079301</v>
      </c>
      <c r="CQ8463" s="7">
        <v>0.44002561364079301</v>
      </c>
      <c r="CR8463" s="7">
        <v>0.44002561364079301</v>
      </c>
      <c r="CS8463" s="7">
        <v>0.44002561364079301</v>
      </c>
      <c r="CT8463" s="7">
        <v>0.44002561364079301</v>
      </c>
      <c r="CU8463" s="7">
        <v>0.44002561364079301</v>
      </c>
      <c r="CV8463" s="7">
        <v>0.44002561364079301</v>
      </c>
      <c r="CW8463" s="7">
        <v>0.44002561364079301</v>
      </c>
      <c r="CX8463" s="7">
        <v>0.44002561364079301</v>
      </c>
      <c r="CY8463" s="7">
        <v>0.44002561364079301</v>
      </c>
      <c r="CZ8463" s="7">
        <v>0.44002561364079301</v>
      </c>
      <c r="DA8463" s="7">
        <v>0.44002561364079301</v>
      </c>
      <c r="DB8463" s="7">
        <v>0.44002561364079301</v>
      </c>
      <c r="DC8463" s="7">
        <v>0.44002561364079301</v>
      </c>
      <c r="DD8463" s="7">
        <v>0.44002561364079301</v>
      </c>
      <c r="DE8463" s="7">
        <v>0.44002561364079301</v>
      </c>
      <c r="DF8463" s="7">
        <v>0.44002561364079301</v>
      </c>
      <c r="DG8463" s="7">
        <v>0.44002561364079301</v>
      </c>
      <c r="DH8463" s="7">
        <v>0.44002561364079301</v>
      </c>
      <c r="DI8463" s="7">
        <v>0.44002561364079301</v>
      </c>
      <c r="DJ8463" s="7">
        <v>0.44002561364079301</v>
      </c>
      <c r="DK8463" s="7">
        <v>0.44002561364079301</v>
      </c>
      <c r="DL8463" s="7">
        <v>0.20843921646161501</v>
      </c>
      <c r="DM8463" s="7">
        <v>0.20843921646161501</v>
      </c>
      <c r="DN8463" s="7">
        <v>0.20843921646161501</v>
      </c>
      <c r="DO8463" s="7">
        <v>0.20843921646161501</v>
      </c>
      <c r="DP8463" s="7">
        <v>0.20843921646161501</v>
      </c>
      <c r="DQ8463" s="7">
        <v>0.20843921646161501</v>
      </c>
      <c r="DR8463" s="7">
        <v>0.20843921646161501</v>
      </c>
      <c r="DS8463" s="7">
        <v>0.20843921646161501</v>
      </c>
      <c r="DT8463" s="7">
        <v>0.20843921646161501</v>
      </c>
      <c r="DU8463" s="7">
        <v>0.20843921646161501</v>
      </c>
      <c r="DV8463" s="7">
        <v>0.20843921646161501</v>
      </c>
      <c r="DW8463" s="7">
        <v>0.20843921646161501</v>
      </c>
      <c r="DX8463" s="7">
        <v>0.20843921646161501</v>
      </c>
      <c r="DY8463" s="7">
        <v>0.20843921646161501</v>
      </c>
      <c r="DZ8463" s="7">
        <v>0.20843921646161501</v>
      </c>
      <c r="EA8463" s="7">
        <v>0.20843921646161501</v>
      </c>
      <c r="EB8463" s="7">
        <v>0.20843921646161501</v>
      </c>
      <c r="EC8463" s="7">
        <v>0.20843921646161501</v>
      </c>
      <c r="ED8463" s="7">
        <v>0.20843921646161501</v>
      </c>
      <c r="EE8463" s="7">
        <v>0.20843921646161501</v>
      </c>
      <c r="EF8463" s="7">
        <v>0.20843921646161501</v>
      </c>
      <c r="EG8463" s="7">
        <v>0.20843921646161501</v>
      </c>
      <c r="EH8463" s="7">
        <v>0.20843921646161501</v>
      </c>
      <c r="EI8463" s="7">
        <v>0.20843921646161501</v>
      </c>
      <c r="EJ8463" s="7">
        <v>0.20843921646161501</v>
      </c>
      <c r="EK8463" s="7">
        <v>0.20843921646161501</v>
      </c>
      <c r="EL8463" s="7">
        <v>0.20843921646161501</v>
      </c>
      <c r="EM8463" s="7">
        <v>0.20843921646161501</v>
      </c>
      <c r="EN8463" s="7">
        <v>0.20843921646161501</v>
      </c>
      <c r="EO8463" s="7">
        <v>0.20843921646161501</v>
      </c>
      <c r="EP8463" s="7">
        <v>0.20843921646161501</v>
      </c>
      <c r="EQ8463" s="7">
        <v>0.20843921646161501</v>
      </c>
      <c r="ER8463" s="7">
        <v>0.20843921646161501</v>
      </c>
      <c r="ES8463" s="7">
        <v>0.20843921646161501</v>
      </c>
      <c r="ET8463" s="7">
        <v>0.20843921646161501</v>
      </c>
      <c r="EU8463" s="7">
        <v>0.20843921646161501</v>
      </c>
      <c r="EV8463" s="7">
        <v>0.20843921646161501</v>
      </c>
      <c r="EW8463" s="7">
        <v>0.20843921646161501</v>
      </c>
    </row>
    <row r="8464" spans="1:153">
      <c r="A8464" s="6">
        <v>8462</v>
      </c>
      <c r="B8464">
        <v>8.8680302115147297E-2</v>
      </c>
      <c r="C8464">
        <v>5.7816315073470903E-2</v>
      </c>
      <c r="D8464">
        <v>6.4673698034578606E-2</v>
      </c>
      <c r="E8464">
        <v>5.7764141688768603E-2</v>
      </c>
      <c r="F8464">
        <v>5.74936211873796E-2</v>
      </c>
      <c r="G8464">
        <v>4.4264254581231698E-2</v>
      </c>
      <c r="H8464">
        <v>5.9639183944138897E-2</v>
      </c>
      <c r="I8464">
        <v>3.1957776347934903E-2</v>
      </c>
      <c r="J8464">
        <v>8.80647347760979E-2</v>
      </c>
      <c r="K8464">
        <v>9.4063246350931606E-2</v>
      </c>
      <c r="L8464">
        <v>4.8792248335514599E-2</v>
      </c>
      <c r="M8464">
        <v>4.3126221025190703E-2</v>
      </c>
      <c r="N8464">
        <v>8.9031910385027405E-2</v>
      </c>
      <c r="O8464">
        <v>5.8644450403714903E-2</v>
      </c>
      <c r="P8464">
        <v>2.06493203503797E-2</v>
      </c>
      <c r="Q8464">
        <v>9.8522280483184899E-2</v>
      </c>
      <c r="R8464">
        <v>7.12032421593944E-2</v>
      </c>
      <c r="S8464">
        <v>7.7772995373924306E-2</v>
      </c>
      <c r="T8464">
        <v>0.103350139059129</v>
      </c>
      <c r="U8464">
        <v>4.4462157887889001E-2</v>
      </c>
      <c r="V8464">
        <v>2.4997896030090401E-2</v>
      </c>
      <c r="W8464">
        <v>6.6857691618043197E-2</v>
      </c>
      <c r="X8464">
        <v>9.5199110233991802E-2</v>
      </c>
      <c r="Y8464">
        <v>8.9956077569584098E-2</v>
      </c>
      <c r="Z8464">
        <v>6.9203635685085294E-2</v>
      </c>
      <c r="AA8464">
        <v>3.9160873840466098E-2</v>
      </c>
      <c r="AB8464">
        <v>3.2564883334239597E-2</v>
      </c>
      <c r="AC8464">
        <v>3.8025375769087301E-2</v>
      </c>
      <c r="AD8464">
        <v>2.0329664451463499E-2</v>
      </c>
      <c r="AE8464">
        <v>0.10164777229163401</v>
      </c>
      <c r="AF8464">
        <v>7.18001947660388E-2</v>
      </c>
      <c r="AG8464">
        <v>2.0364363738511901E-2</v>
      </c>
      <c r="AH8464">
        <v>3.9788002885839897E-2</v>
      </c>
      <c r="AI8464">
        <v>7.3210218810751196E-2</v>
      </c>
      <c r="AJ8464">
        <v>3.0133746996751601E-2</v>
      </c>
      <c r="AK8464">
        <v>2.6274712729866301E-2</v>
      </c>
      <c r="AL8464">
        <v>7.9138870102647002E-2</v>
      </c>
      <c r="AM8464">
        <v>4.6274871743648499E-2</v>
      </c>
      <c r="AN8464">
        <v>0.89499320809350902</v>
      </c>
      <c r="AO8464">
        <v>0.69310590484353796</v>
      </c>
      <c r="AP8464">
        <v>1</v>
      </c>
      <c r="AQ8464">
        <v>0.53554083038459099</v>
      </c>
      <c r="AR8464">
        <v>0.62332465352939603</v>
      </c>
      <c r="AS8464">
        <v>1</v>
      </c>
      <c r="AT8464">
        <v>0.29744049576731901</v>
      </c>
      <c r="AU8464">
        <v>1</v>
      </c>
      <c r="AV8464">
        <v>1</v>
      </c>
      <c r="AW8464">
        <v>0.39960578230689497</v>
      </c>
      <c r="AX8464">
        <v>1</v>
      </c>
      <c r="AY8464">
        <v>1</v>
      </c>
      <c r="AZ8464">
        <v>0.14098083289360999</v>
      </c>
      <c r="BA8464">
        <v>1</v>
      </c>
      <c r="BB8464">
        <v>1</v>
      </c>
      <c r="BC8464">
        <v>6.2890088501287897E-2</v>
      </c>
      <c r="BD8464">
        <v>1</v>
      </c>
      <c r="BE8464">
        <v>1</v>
      </c>
      <c r="BF8464">
        <v>0.32310294517310501</v>
      </c>
      <c r="BG8464">
        <v>1</v>
      </c>
      <c r="BH8464">
        <v>0.25791551477727198</v>
      </c>
      <c r="BI8464">
        <v>1</v>
      </c>
      <c r="BJ8464">
        <v>7.4150771191847896E-3</v>
      </c>
      <c r="BK8464">
        <v>1</v>
      </c>
      <c r="BL8464">
        <v>0.50262764272551996</v>
      </c>
      <c r="BM8464">
        <v>1</v>
      </c>
      <c r="BN8464">
        <v>1</v>
      </c>
      <c r="BO8464">
        <v>1</v>
      </c>
      <c r="BP8464">
        <v>1</v>
      </c>
      <c r="BQ8464">
        <v>0.114180984233249</v>
      </c>
      <c r="BR8464">
        <v>1</v>
      </c>
      <c r="BS8464">
        <v>1</v>
      </c>
      <c r="BT8464">
        <v>1</v>
      </c>
      <c r="BU8464">
        <v>1</v>
      </c>
      <c r="BV8464">
        <v>1</v>
      </c>
      <c r="BW8464">
        <v>1</v>
      </c>
      <c r="BX8464">
        <v>0.58944635241941301</v>
      </c>
      <c r="BY8464">
        <v>1</v>
      </c>
      <c r="BZ8464" s="7">
        <v>0.440064013641983</v>
      </c>
      <c r="CA8464" s="7">
        <v>0.440064013641983</v>
      </c>
      <c r="CB8464" s="7">
        <v>0.440064013641983</v>
      </c>
      <c r="CC8464" s="7">
        <v>0.440064013641983</v>
      </c>
      <c r="CD8464" s="7">
        <v>0.440064013641983</v>
      </c>
      <c r="CE8464" s="7">
        <v>0.440064013641983</v>
      </c>
      <c r="CF8464" s="7">
        <v>0.440064013641983</v>
      </c>
      <c r="CG8464" s="7">
        <v>0.440064013641983</v>
      </c>
      <c r="CH8464" s="7">
        <v>0.440064013641983</v>
      </c>
      <c r="CI8464" s="7">
        <v>0.440064013641983</v>
      </c>
      <c r="CJ8464" s="7">
        <v>0.440064013641983</v>
      </c>
      <c r="CK8464" s="7">
        <v>0.440064013641983</v>
      </c>
      <c r="CL8464" s="7">
        <v>0.440064013641983</v>
      </c>
      <c r="CM8464" s="7">
        <v>0.440064013641983</v>
      </c>
      <c r="CN8464" s="7">
        <v>0.440064013641983</v>
      </c>
      <c r="CO8464" s="7">
        <v>0.440064013641983</v>
      </c>
      <c r="CP8464" s="7">
        <v>0.440064013641983</v>
      </c>
      <c r="CQ8464" s="7">
        <v>0.440064013641983</v>
      </c>
      <c r="CR8464" s="7">
        <v>0.440064013641983</v>
      </c>
      <c r="CS8464" s="7">
        <v>0.440064013641983</v>
      </c>
      <c r="CT8464" s="7">
        <v>0.440064013641983</v>
      </c>
      <c r="CU8464" s="7">
        <v>0.440064013641983</v>
      </c>
      <c r="CV8464" s="7">
        <v>0.440064013641983</v>
      </c>
      <c r="CW8464" s="7">
        <v>0.440064013641983</v>
      </c>
      <c r="CX8464" s="7">
        <v>0.440064013641983</v>
      </c>
      <c r="CY8464" s="7">
        <v>0.440064013641983</v>
      </c>
      <c r="CZ8464" s="7">
        <v>0.440064013641983</v>
      </c>
      <c r="DA8464" s="7">
        <v>0.440064013641983</v>
      </c>
      <c r="DB8464" s="7">
        <v>0.440064013641983</v>
      </c>
      <c r="DC8464" s="7">
        <v>0.440064013641983</v>
      </c>
      <c r="DD8464" s="7">
        <v>0.440064013641983</v>
      </c>
      <c r="DE8464" s="7">
        <v>0.440064013641983</v>
      </c>
      <c r="DF8464" s="7">
        <v>0.440064013641983</v>
      </c>
      <c r="DG8464" s="7">
        <v>0.440064013641983</v>
      </c>
      <c r="DH8464" s="7">
        <v>0.440064013641983</v>
      </c>
      <c r="DI8464" s="7">
        <v>0.440064013641983</v>
      </c>
      <c r="DJ8464" s="7">
        <v>0.440064013641983</v>
      </c>
      <c r="DK8464" s="7">
        <v>0.440064013641983</v>
      </c>
      <c r="DL8464" s="7">
        <v>0.208457406462179</v>
      </c>
      <c r="DM8464" s="7">
        <v>0.208457406462179</v>
      </c>
      <c r="DN8464" s="7">
        <v>0.208457406462179</v>
      </c>
      <c r="DO8464" s="7">
        <v>0.208457406462179</v>
      </c>
      <c r="DP8464" s="7">
        <v>0.208457406462179</v>
      </c>
      <c r="DQ8464" s="7">
        <v>0.208457406462179</v>
      </c>
      <c r="DR8464" s="7">
        <v>0.208457406462179</v>
      </c>
      <c r="DS8464" s="7">
        <v>0.208457406462179</v>
      </c>
      <c r="DT8464" s="7">
        <v>0.208457406462179</v>
      </c>
      <c r="DU8464" s="7">
        <v>0.208457406462179</v>
      </c>
      <c r="DV8464" s="7">
        <v>0.208457406462179</v>
      </c>
      <c r="DW8464" s="7">
        <v>0.208457406462179</v>
      </c>
      <c r="DX8464" s="7">
        <v>0.208457406462179</v>
      </c>
      <c r="DY8464" s="7">
        <v>0.208457406462179</v>
      </c>
      <c r="DZ8464" s="7">
        <v>0.208457406462179</v>
      </c>
      <c r="EA8464" s="7">
        <v>0.208457406462179</v>
      </c>
      <c r="EB8464" s="7">
        <v>0.208457406462179</v>
      </c>
      <c r="EC8464" s="7">
        <v>0.208457406462179</v>
      </c>
      <c r="ED8464" s="7">
        <v>0.208457406462179</v>
      </c>
      <c r="EE8464" s="7">
        <v>0.208457406462179</v>
      </c>
      <c r="EF8464" s="7">
        <v>0.208457406462179</v>
      </c>
      <c r="EG8464" s="7">
        <v>0.208457406462179</v>
      </c>
      <c r="EH8464" s="7">
        <v>0.208457406462179</v>
      </c>
      <c r="EI8464" s="7">
        <v>0.208457406462179</v>
      </c>
      <c r="EJ8464" s="7">
        <v>0.208457406462179</v>
      </c>
      <c r="EK8464" s="7">
        <v>0.208457406462179</v>
      </c>
      <c r="EL8464" s="7">
        <v>0.208457406462179</v>
      </c>
      <c r="EM8464" s="7">
        <v>0.208457406462179</v>
      </c>
      <c r="EN8464" s="7">
        <v>0.208457406462179</v>
      </c>
      <c r="EO8464" s="7">
        <v>0.208457406462179</v>
      </c>
      <c r="EP8464" s="7">
        <v>0.208457406462179</v>
      </c>
      <c r="EQ8464" s="7">
        <v>0.208457406462179</v>
      </c>
      <c r="ER8464" s="7">
        <v>0.208457406462179</v>
      </c>
      <c r="ES8464" s="7">
        <v>0.208457406462179</v>
      </c>
      <c r="ET8464" s="7">
        <v>0.208457406462179</v>
      </c>
      <c r="EU8464" s="7">
        <v>0.208457406462179</v>
      </c>
      <c r="EV8464" s="7">
        <v>0.208457406462179</v>
      </c>
      <c r="EW8464" s="7">
        <v>0.208457406462179</v>
      </c>
    </row>
    <row r="8465" spans="1:153">
      <c r="A8465" s="6">
        <v>8463</v>
      </c>
      <c r="B8465">
        <v>0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1</v>
      </c>
      <c r="AO8465">
        <v>1</v>
      </c>
      <c r="AP8465">
        <v>1</v>
      </c>
      <c r="AQ8465">
        <v>1</v>
      </c>
      <c r="AR8465">
        <v>1</v>
      </c>
      <c r="AS8465">
        <v>1</v>
      </c>
      <c r="AT8465">
        <v>0.74597775462223004</v>
      </c>
      <c r="AU8465">
        <v>1</v>
      </c>
      <c r="AV8465">
        <v>1</v>
      </c>
      <c r="AW8465">
        <v>0.94550969281501396</v>
      </c>
      <c r="AX8465">
        <v>1</v>
      </c>
      <c r="AY8465">
        <v>1</v>
      </c>
      <c r="AZ8465">
        <v>0.415460666160548</v>
      </c>
      <c r="BA8465">
        <v>1</v>
      </c>
      <c r="BB8465">
        <v>1</v>
      </c>
      <c r="BC8465">
        <v>0.21117287550288</v>
      </c>
      <c r="BD8465">
        <v>1</v>
      </c>
      <c r="BE8465">
        <v>1</v>
      </c>
      <c r="BF8465">
        <v>0.696568460244952</v>
      </c>
      <c r="BG8465">
        <v>1</v>
      </c>
      <c r="BH8465">
        <v>0.38089587642780498</v>
      </c>
      <c r="BI8465">
        <v>1</v>
      </c>
      <c r="BJ8465">
        <v>0.100024193731797</v>
      </c>
      <c r="BK8465">
        <v>1</v>
      </c>
      <c r="BL8465">
        <v>1</v>
      </c>
      <c r="BM8465">
        <v>1</v>
      </c>
      <c r="BN8465">
        <v>1</v>
      </c>
      <c r="BO8465">
        <v>1</v>
      </c>
      <c r="BP8465">
        <v>1</v>
      </c>
      <c r="BQ8465">
        <v>0.34091160217421301</v>
      </c>
      <c r="BR8465">
        <v>1</v>
      </c>
      <c r="BS8465">
        <v>1</v>
      </c>
      <c r="BT8465">
        <v>1</v>
      </c>
      <c r="BU8465">
        <v>1</v>
      </c>
      <c r="BV8465">
        <v>1</v>
      </c>
      <c r="BW8465">
        <v>0</v>
      </c>
      <c r="BX8465">
        <v>1</v>
      </c>
      <c r="BY8465">
        <v>1</v>
      </c>
      <c r="BZ8465" s="7">
        <v>0.440064013641983</v>
      </c>
      <c r="CA8465" s="7">
        <v>0.440064013641983</v>
      </c>
      <c r="CB8465" s="7">
        <v>0.440064013641983</v>
      </c>
      <c r="CC8465" s="7">
        <v>0.440064013641983</v>
      </c>
      <c r="CD8465" s="7">
        <v>0.440064013641983</v>
      </c>
      <c r="CE8465" s="7">
        <v>0.440064013641983</v>
      </c>
      <c r="CF8465" s="7">
        <v>0.440064013641983</v>
      </c>
      <c r="CG8465" s="7">
        <v>0.440064013641983</v>
      </c>
      <c r="CH8465" s="7">
        <v>0.440064013641983</v>
      </c>
      <c r="CI8465" s="7">
        <v>0.440064013641983</v>
      </c>
      <c r="CJ8465" s="7">
        <v>0.440064013641983</v>
      </c>
      <c r="CK8465" s="7">
        <v>0.440064013641983</v>
      </c>
      <c r="CL8465" s="7">
        <v>0.440064013641983</v>
      </c>
      <c r="CM8465" s="7">
        <v>0.440064013641983</v>
      </c>
      <c r="CN8465" s="7">
        <v>0.440064013641983</v>
      </c>
      <c r="CO8465" s="7">
        <v>0.440064013641983</v>
      </c>
      <c r="CP8465" s="7">
        <v>0.440064013641983</v>
      </c>
      <c r="CQ8465" s="7">
        <v>0.440064013641983</v>
      </c>
      <c r="CR8465" s="7">
        <v>0.440064013641983</v>
      </c>
      <c r="CS8465" s="7">
        <v>0.440064013641983</v>
      </c>
      <c r="CT8465" s="7">
        <v>0.440064013641983</v>
      </c>
      <c r="CU8465" s="7">
        <v>0.440064013641983</v>
      </c>
      <c r="CV8465" s="7">
        <v>0.440064013641983</v>
      </c>
      <c r="CW8465" s="7">
        <v>0.440064013641983</v>
      </c>
      <c r="CX8465" s="7">
        <v>0.440064013641983</v>
      </c>
      <c r="CY8465" s="7">
        <v>0.440064013641983</v>
      </c>
      <c r="CZ8465" s="7">
        <v>0.440064013641983</v>
      </c>
      <c r="DA8465" s="7">
        <v>0.440064013641983</v>
      </c>
      <c r="DB8465" s="7">
        <v>0.440064013641983</v>
      </c>
      <c r="DC8465" s="7">
        <v>0.440064013641983</v>
      </c>
      <c r="DD8465" s="7">
        <v>0.440064013641983</v>
      </c>
      <c r="DE8465" s="7">
        <v>0.440064013641983</v>
      </c>
      <c r="DF8465" s="7">
        <v>0.440064013641983</v>
      </c>
      <c r="DG8465" s="7">
        <v>0.440064013641983</v>
      </c>
      <c r="DH8465" s="7">
        <v>0.440064013641983</v>
      </c>
      <c r="DI8465" s="7">
        <v>0.440064013641983</v>
      </c>
      <c r="DJ8465" s="7">
        <v>0.440064013641983</v>
      </c>
      <c r="DK8465" s="7">
        <v>0.440064013641983</v>
      </c>
      <c r="DL8465" s="7">
        <v>0.208457406462179</v>
      </c>
      <c r="DM8465" s="7">
        <v>0.208457406462179</v>
      </c>
      <c r="DN8465" s="7">
        <v>0.208457406462179</v>
      </c>
      <c r="DO8465" s="7">
        <v>0.208457406462179</v>
      </c>
      <c r="DP8465" s="7">
        <v>0.208457406462179</v>
      </c>
      <c r="DQ8465" s="7">
        <v>0.208457406462179</v>
      </c>
      <c r="DR8465" s="7">
        <v>0.208457406462179</v>
      </c>
      <c r="DS8465" s="7">
        <v>0.208457406462179</v>
      </c>
      <c r="DT8465" s="7">
        <v>0.208457406462179</v>
      </c>
      <c r="DU8465" s="7">
        <v>0.208457406462179</v>
      </c>
      <c r="DV8465" s="7">
        <v>0.208457406462179</v>
      </c>
      <c r="DW8465" s="7">
        <v>0.208457406462179</v>
      </c>
      <c r="DX8465" s="7">
        <v>0.208457406462179</v>
      </c>
      <c r="DY8465" s="7">
        <v>0.208457406462179</v>
      </c>
      <c r="DZ8465" s="7">
        <v>0.208457406462179</v>
      </c>
      <c r="EA8465" s="7">
        <v>0.208457406462179</v>
      </c>
      <c r="EB8465" s="7">
        <v>0.208457406462179</v>
      </c>
      <c r="EC8465" s="7">
        <v>0.208457406462179</v>
      </c>
      <c r="ED8465" s="7">
        <v>0.208457406462179</v>
      </c>
      <c r="EE8465" s="7">
        <v>0.208457406462179</v>
      </c>
      <c r="EF8465" s="7">
        <v>0.208457406462179</v>
      </c>
      <c r="EG8465" s="7">
        <v>0.208457406462179</v>
      </c>
      <c r="EH8465" s="7">
        <v>0.208457406462179</v>
      </c>
      <c r="EI8465" s="7">
        <v>0.208457406462179</v>
      </c>
      <c r="EJ8465" s="7">
        <v>0.208457406462179</v>
      </c>
      <c r="EK8465" s="7">
        <v>0.208457406462179</v>
      </c>
      <c r="EL8465" s="7">
        <v>0.208457406462179</v>
      </c>
      <c r="EM8465" s="7">
        <v>0.208457406462179</v>
      </c>
      <c r="EN8465" s="7">
        <v>0.208457406462179</v>
      </c>
      <c r="EO8465" s="7">
        <v>0.208457406462179</v>
      </c>
      <c r="EP8465" s="7">
        <v>0.208457406462179</v>
      </c>
      <c r="EQ8465" s="7">
        <v>0.208457406462179</v>
      </c>
      <c r="ER8465" s="7">
        <v>0.208457406462179</v>
      </c>
      <c r="ES8465" s="7">
        <v>0.208457406462179</v>
      </c>
      <c r="ET8465" s="7">
        <v>0.208457406462179</v>
      </c>
      <c r="EU8465" s="7">
        <v>0.208457406462179</v>
      </c>
      <c r="EV8465" s="7">
        <v>0.208457406462179</v>
      </c>
      <c r="EW8465" s="7">
        <v>0.208457406462179</v>
      </c>
    </row>
    <row r="8466" spans="1:153">
      <c r="A8466" s="6">
        <v>8464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1</v>
      </c>
      <c r="AO8466">
        <v>1</v>
      </c>
      <c r="AP8466">
        <v>1</v>
      </c>
      <c r="AQ8466">
        <v>1</v>
      </c>
      <c r="AR8466">
        <v>1</v>
      </c>
      <c r="AS8466">
        <v>1</v>
      </c>
      <c r="AT8466">
        <v>1</v>
      </c>
      <c r="AU8466">
        <v>1</v>
      </c>
      <c r="AV8466">
        <v>1</v>
      </c>
      <c r="AW8466">
        <v>1</v>
      </c>
      <c r="AX8466">
        <v>1</v>
      </c>
      <c r="AY8466">
        <v>1</v>
      </c>
      <c r="AZ8466">
        <v>0.87848269802642698</v>
      </c>
      <c r="BA8466">
        <v>1</v>
      </c>
      <c r="BB8466">
        <v>1</v>
      </c>
      <c r="BC8466">
        <v>0.55203443083951098</v>
      </c>
      <c r="BD8466">
        <v>1</v>
      </c>
      <c r="BE8466">
        <v>1</v>
      </c>
      <c r="BF8466">
        <v>1</v>
      </c>
      <c r="BG8466">
        <v>1</v>
      </c>
      <c r="BH8466">
        <v>0.44843071704141102</v>
      </c>
      <c r="BI8466">
        <v>1</v>
      </c>
      <c r="BJ8466">
        <v>0.46743673468548802</v>
      </c>
      <c r="BK8466">
        <v>1</v>
      </c>
      <c r="BL8466">
        <v>1</v>
      </c>
      <c r="BM8466">
        <v>1</v>
      </c>
      <c r="BN8466">
        <v>1</v>
      </c>
      <c r="BO8466">
        <v>1</v>
      </c>
      <c r="BP8466">
        <v>1</v>
      </c>
      <c r="BQ8466">
        <v>1</v>
      </c>
      <c r="BR8466">
        <v>0</v>
      </c>
      <c r="BS8466">
        <v>1</v>
      </c>
      <c r="BT8466">
        <v>1</v>
      </c>
      <c r="BU8466">
        <v>1</v>
      </c>
      <c r="BV8466">
        <v>1</v>
      </c>
      <c r="BW8466">
        <v>0</v>
      </c>
      <c r="BX8466">
        <v>1</v>
      </c>
      <c r="BY8466">
        <v>1</v>
      </c>
      <c r="BZ8466" s="7">
        <v>0.44010241364317398</v>
      </c>
      <c r="CA8466" s="7">
        <v>0.44010241364317398</v>
      </c>
      <c r="CB8466" s="7">
        <v>0.44010241364317398</v>
      </c>
      <c r="CC8466" s="7">
        <v>0.44010241364317398</v>
      </c>
      <c r="CD8466" s="7">
        <v>0.44010241364317398</v>
      </c>
      <c r="CE8466" s="7">
        <v>0.44010241364317398</v>
      </c>
      <c r="CF8466" s="7">
        <v>0.44010241364317398</v>
      </c>
      <c r="CG8466" s="7">
        <v>0.44010241364317398</v>
      </c>
      <c r="CH8466" s="7">
        <v>0.44010241364317398</v>
      </c>
      <c r="CI8466" s="7">
        <v>0.44010241364317398</v>
      </c>
      <c r="CJ8466" s="7">
        <v>0.44010241364317398</v>
      </c>
      <c r="CK8466" s="7">
        <v>0.44010241364317398</v>
      </c>
      <c r="CL8466" s="7">
        <v>0.44010241364317398</v>
      </c>
      <c r="CM8466" s="7">
        <v>0.44010241364317398</v>
      </c>
      <c r="CN8466" s="7">
        <v>0.44010241364317398</v>
      </c>
      <c r="CO8466" s="7">
        <v>0.44010241364317398</v>
      </c>
      <c r="CP8466" s="7">
        <v>0.44010241364317398</v>
      </c>
      <c r="CQ8466" s="7">
        <v>0.44010241364317398</v>
      </c>
      <c r="CR8466" s="7">
        <v>0.44010241364317398</v>
      </c>
      <c r="CS8466" s="7">
        <v>0.44010241364317398</v>
      </c>
      <c r="CT8466" s="7">
        <v>0.44010241364317398</v>
      </c>
      <c r="CU8466" s="7">
        <v>0.44010241364317398</v>
      </c>
      <c r="CV8466" s="7">
        <v>0.44010241364317398</v>
      </c>
      <c r="CW8466" s="7">
        <v>0.44010241364317398</v>
      </c>
      <c r="CX8466" s="7">
        <v>0.44010241364317398</v>
      </c>
      <c r="CY8466" s="7">
        <v>0.44010241364317398</v>
      </c>
      <c r="CZ8466" s="7">
        <v>0.44010241364317398</v>
      </c>
      <c r="DA8466" s="7">
        <v>0.44010241364317398</v>
      </c>
      <c r="DB8466" s="7">
        <v>0.44010241364317398</v>
      </c>
      <c r="DC8466" s="7">
        <v>0.44010241364317398</v>
      </c>
      <c r="DD8466" s="7">
        <v>0.44010241364317398</v>
      </c>
      <c r="DE8466" s="7">
        <v>0.44010241364317398</v>
      </c>
      <c r="DF8466" s="7">
        <v>0.44010241364317398</v>
      </c>
      <c r="DG8466" s="7">
        <v>0.44010241364317398</v>
      </c>
      <c r="DH8466" s="7">
        <v>0.44010241364317398</v>
      </c>
      <c r="DI8466" s="7">
        <v>0.44010241364317398</v>
      </c>
      <c r="DJ8466" s="7">
        <v>0.44010241364317398</v>
      </c>
      <c r="DK8466" s="7">
        <v>0.44010241364317398</v>
      </c>
      <c r="DL8466" s="7">
        <v>0.208475596462743</v>
      </c>
      <c r="DM8466" s="7">
        <v>0.208475596462743</v>
      </c>
      <c r="DN8466" s="7">
        <v>0.208475596462743</v>
      </c>
      <c r="DO8466" s="7">
        <v>0.208475596462743</v>
      </c>
      <c r="DP8466" s="7">
        <v>0.208475596462743</v>
      </c>
      <c r="DQ8466" s="7">
        <v>0.208475596462743</v>
      </c>
      <c r="DR8466" s="7">
        <v>0.208475596462743</v>
      </c>
      <c r="DS8466" s="7">
        <v>0.208475596462743</v>
      </c>
      <c r="DT8466" s="7">
        <v>0.208475596462743</v>
      </c>
      <c r="DU8466" s="7">
        <v>0.208475596462743</v>
      </c>
      <c r="DV8466" s="7">
        <v>0.208475596462743</v>
      </c>
      <c r="DW8466" s="7">
        <v>0.208475596462743</v>
      </c>
      <c r="DX8466" s="7">
        <v>0.208475596462743</v>
      </c>
      <c r="DY8466" s="7">
        <v>0.208475596462743</v>
      </c>
      <c r="DZ8466" s="7">
        <v>0.208475596462743</v>
      </c>
      <c r="EA8466" s="7">
        <v>0.208475596462743</v>
      </c>
      <c r="EB8466" s="7">
        <v>0.208475596462743</v>
      </c>
      <c r="EC8466" s="7">
        <v>0.208475596462743</v>
      </c>
      <c r="ED8466" s="7">
        <v>0.208475596462743</v>
      </c>
      <c r="EE8466" s="7">
        <v>0.208475596462743</v>
      </c>
      <c r="EF8466" s="7">
        <v>0.208475596462743</v>
      </c>
      <c r="EG8466" s="7">
        <v>0.208475596462743</v>
      </c>
      <c r="EH8466" s="7">
        <v>0.208475596462743</v>
      </c>
      <c r="EI8466" s="7">
        <v>0.208475596462743</v>
      </c>
      <c r="EJ8466" s="7">
        <v>0.208475596462743</v>
      </c>
      <c r="EK8466" s="7">
        <v>0.208475596462743</v>
      </c>
      <c r="EL8466" s="7">
        <v>0.208475596462743</v>
      </c>
      <c r="EM8466" s="7">
        <v>0.208475596462743</v>
      </c>
      <c r="EN8466" s="7">
        <v>0.208475596462743</v>
      </c>
      <c r="EO8466" s="7">
        <v>0.208475596462743</v>
      </c>
      <c r="EP8466" s="7">
        <v>0.208475596462743</v>
      </c>
      <c r="EQ8466" s="7">
        <v>0.208475596462743</v>
      </c>
      <c r="ER8466" s="7">
        <v>0.208475596462743</v>
      </c>
      <c r="ES8466" s="7">
        <v>0.208475596462743</v>
      </c>
      <c r="ET8466" s="7">
        <v>0.208475596462743</v>
      </c>
      <c r="EU8466" s="7">
        <v>0.208475596462743</v>
      </c>
      <c r="EV8466" s="7">
        <v>0.208475596462743</v>
      </c>
      <c r="EW8466" s="7">
        <v>0.208475596462743</v>
      </c>
    </row>
    <row r="8467" spans="1:153">
      <c r="A8467" s="6">
        <v>8465</v>
      </c>
      <c r="B8467">
        <v>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1</v>
      </c>
      <c r="AP8467">
        <v>1</v>
      </c>
      <c r="AQ8467">
        <v>1</v>
      </c>
      <c r="AR8467">
        <v>1</v>
      </c>
      <c r="AS8467">
        <v>1</v>
      </c>
      <c r="AT8467">
        <v>1</v>
      </c>
      <c r="AU8467">
        <v>1</v>
      </c>
      <c r="AV8467">
        <v>1</v>
      </c>
      <c r="AW8467">
        <v>1</v>
      </c>
      <c r="AX8467">
        <v>1</v>
      </c>
      <c r="AY8467">
        <v>1</v>
      </c>
      <c r="AZ8467">
        <v>1</v>
      </c>
      <c r="BA8467">
        <v>1</v>
      </c>
      <c r="BB8467">
        <v>1</v>
      </c>
      <c r="BC8467">
        <v>1</v>
      </c>
      <c r="BD8467">
        <v>1</v>
      </c>
      <c r="BE8467">
        <v>1</v>
      </c>
      <c r="BF8467">
        <v>1</v>
      </c>
      <c r="BG8467">
        <v>1</v>
      </c>
      <c r="BH8467">
        <v>0.46590286936122599</v>
      </c>
      <c r="BI8467">
        <v>1</v>
      </c>
      <c r="BJ8467">
        <v>1</v>
      </c>
      <c r="BK8467">
        <v>1</v>
      </c>
      <c r="BL8467">
        <v>0</v>
      </c>
      <c r="BM8467">
        <v>1</v>
      </c>
      <c r="BN8467">
        <v>1</v>
      </c>
      <c r="BO8467">
        <v>1</v>
      </c>
      <c r="BP8467">
        <v>1</v>
      </c>
      <c r="BQ8467">
        <v>1</v>
      </c>
      <c r="BR8467">
        <v>0</v>
      </c>
      <c r="BS8467">
        <v>1</v>
      </c>
      <c r="BT8467">
        <v>1</v>
      </c>
      <c r="BU8467">
        <v>1</v>
      </c>
      <c r="BV8467">
        <v>1</v>
      </c>
      <c r="BW8467">
        <v>0</v>
      </c>
      <c r="BX8467">
        <v>1</v>
      </c>
      <c r="BY8467">
        <v>1</v>
      </c>
      <c r="BZ8467" s="7">
        <v>0.44014081364436403</v>
      </c>
      <c r="CA8467" s="7">
        <v>0.44014081364436403</v>
      </c>
      <c r="CB8467" s="7">
        <v>0.44014081364436403</v>
      </c>
      <c r="CC8467" s="7">
        <v>0.44014081364436403</v>
      </c>
      <c r="CD8467" s="7">
        <v>0.44014081364436403</v>
      </c>
      <c r="CE8467" s="7">
        <v>0.44014081364436403</v>
      </c>
      <c r="CF8467" s="7">
        <v>0.44014081364436403</v>
      </c>
      <c r="CG8467" s="7">
        <v>0.44014081364436403</v>
      </c>
      <c r="CH8467" s="7">
        <v>0.44014081364436403</v>
      </c>
      <c r="CI8467" s="7">
        <v>0.44014081364436403</v>
      </c>
      <c r="CJ8467" s="7">
        <v>0.44014081364436403</v>
      </c>
      <c r="CK8467" s="7">
        <v>0.44014081364436403</v>
      </c>
      <c r="CL8467" s="7">
        <v>0.44014081364436403</v>
      </c>
      <c r="CM8467" s="7">
        <v>0.44014081364436403</v>
      </c>
      <c r="CN8467" s="7">
        <v>0.44014081364436403</v>
      </c>
      <c r="CO8467" s="7">
        <v>0.44014081364436403</v>
      </c>
      <c r="CP8467" s="7">
        <v>0.44014081364436403</v>
      </c>
      <c r="CQ8467" s="7">
        <v>0.44014081364436403</v>
      </c>
      <c r="CR8467" s="7">
        <v>0.44014081364436403</v>
      </c>
      <c r="CS8467" s="7">
        <v>0.44014081364436403</v>
      </c>
      <c r="CT8467" s="7">
        <v>0.44014081364436403</v>
      </c>
      <c r="CU8467" s="7">
        <v>0.44014081364436403</v>
      </c>
      <c r="CV8467" s="7">
        <v>0.44014081364436403</v>
      </c>
      <c r="CW8467" s="7">
        <v>0.44014081364436403</v>
      </c>
      <c r="CX8467" s="7">
        <v>0.44014081364436403</v>
      </c>
      <c r="CY8467" s="7">
        <v>0.44014081364436403</v>
      </c>
      <c r="CZ8467" s="7">
        <v>0.44014081364436403</v>
      </c>
      <c r="DA8467" s="7">
        <v>0.44014081364436403</v>
      </c>
      <c r="DB8467" s="7">
        <v>0.44014081364436403</v>
      </c>
      <c r="DC8467" s="7">
        <v>0.44014081364436403</v>
      </c>
      <c r="DD8467" s="7">
        <v>0.44014081364436403</v>
      </c>
      <c r="DE8467" s="7">
        <v>0.44014081364436403</v>
      </c>
      <c r="DF8467" s="7">
        <v>0.44014081364436403</v>
      </c>
      <c r="DG8467" s="7">
        <v>0.44014081364436403</v>
      </c>
      <c r="DH8467" s="7">
        <v>0.44014081364436403</v>
      </c>
      <c r="DI8467" s="7">
        <v>0.44014081364436403</v>
      </c>
      <c r="DJ8467" s="7">
        <v>0.44014081364436403</v>
      </c>
      <c r="DK8467" s="7">
        <v>0.44014081364436403</v>
      </c>
      <c r="DL8467" s="7">
        <v>0.20849378646330699</v>
      </c>
      <c r="DM8467" s="7">
        <v>0.20849378646330699</v>
      </c>
      <c r="DN8467" s="7">
        <v>0.20849378646330699</v>
      </c>
      <c r="DO8467" s="7">
        <v>0.20849378646330699</v>
      </c>
      <c r="DP8467" s="7">
        <v>0.20849378646330699</v>
      </c>
      <c r="DQ8467" s="7">
        <v>0.20849378646330699</v>
      </c>
      <c r="DR8467" s="7">
        <v>0.20849378646330699</v>
      </c>
      <c r="DS8467" s="7">
        <v>0.20849378646330699</v>
      </c>
      <c r="DT8467" s="7">
        <v>0.20849378646330699</v>
      </c>
      <c r="DU8467" s="7">
        <v>0.20849378646330699</v>
      </c>
      <c r="DV8467" s="7">
        <v>0.20849378646330699</v>
      </c>
      <c r="DW8467" s="7">
        <v>0.20849378646330699</v>
      </c>
      <c r="DX8467" s="7">
        <v>0.20849378646330699</v>
      </c>
      <c r="DY8467" s="7">
        <v>0.20849378646330699</v>
      </c>
      <c r="DZ8467" s="7">
        <v>0.20849378646330699</v>
      </c>
      <c r="EA8467" s="7">
        <v>0.20849378646330699</v>
      </c>
      <c r="EB8467" s="7">
        <v>0.20849378646330699</v>
      </c>
      <c r="EC8467" s="7">
        <v>0.20849378646330699</v>
      </c>
      <c r="ED8467" s="7">
        <v>0.20849378646330699</v>
      </c>
      <c r="EE8467" s="7">
        <v>0.20849378646330699</v>
      </c>
      <c r="EF8467" s="7">
        <v>0.20849378646330699</v>
      </c>
      <c r="EG8467" s="7">
        <v>0.20849378646330699</v>
      </c>
      <c r="EH8467" s="7">
        <v>0.20849378646330699</v>
      </c>
      <c r="EI8467" s="7">
        <v>0.20849378646330699</v>
      </c>
      <c r="EJ8467" s="7">
        <v>0.20849378646330699</v>
      </c>
      <c r="EK8467" s="7">
        <v>0.20849378646330699</v>
      </c>
      <c r="EL8467" s="7">
        <v>0.20849378646330699</v>
      </c>
      <c r="EM8467" s="7">
        <v>0.20849378646330699</v>
      </c>
      <c r="EN8467" s="7">
        <v>0.20849378646330699</v>
      </c>
      <c r="EO8467" s="7">
        <v>0.20849378646330699</v>
      </c>
      <c r="EP8467" s="7">
        <v>0.20849378646330699</v>
      </c>
      <c r="EQ8467" s="7">
        <v>0.20849378646330699</v>
      </c>
      <c r="ER8467" s="7">
        <v>0.20849378646330699</v>
      </c>
      <c r="ES8467" s="7">
        <v>0.20849378646330699</v>
      </c>
      <c r="ET8467" s="7">
        <v>0.20849378646330699</v>
      </c>
      <c r="EU8467" s="7">
        <v>0.20849378646330699</v>
      </c>
      <c r="EV8467" s="7">
        <v>0.20849378646330699</v>
      </c>
      <c r="EW8467" s="7">
        <v>0.20849378646330699</v>
      </c>
    </row>
    <row r="8468" spans="1:153">
      <c r="A8468" s="6">
        <v>8466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1</v>
      </c>
      <c r="AQ8468">
        <v>1</v>
      </c>
      <c r="AR8468">
        <v>1</v>
      </c>
      <c r="AS8468">
        <v>1</v>
      </c>
      <c r="AT8468">
        <v>1</v>
      </c>
      <c r="AU8468">
        <v>1</v>
      </c>
      <c r="AV8468">
        <v>1</v>
      </c>
      <c r="AW8468">
        <v>1</v>
      </c>
      <c r="AX8468">
        <v>1</v>
      </c>
      <c r="AY8468">
        <v>1</v>
      </c>
      <c r="AZ8468">
        <v>1</v>
      </c>
      <c r="BA8468">
        <v>1</v>
      </c>
      <c r="BB8468">
        <v>1</v>
      </c>
      <c r="BC8468">
        <v>1</v>
      </c>
      <c r="BD8468">
        <v>1</v>
      </c>
      <c r="BE8468">
        <v>1</v>
      </c>
      <c r="BF8468">
        <v>1</v>
      </c>
      <c r="BG8468">
        <v>1</v>
      </c>
      <c r="BH8468">
        <v>0.45368453264971098</v>
      </c>
      <c r="BI8468">
        <v>1</v>
      </c>
      <c r="BJ8468">
        <v>1</v>
      </c>
      <c r="BK8468">
        <v>1</v>
      </c>
      <c r="BL8468">
        <v>0</v>
      </c>
      <c r="BM8468">
        <v>1</v>
      </c>
      <c r="BN8468">
        <v>1</v>
      </c>
      <c r="BO8468">
        <v>1</v>
      </c>
      <c r="BP8468">
        <v>1</v>
      </c>
      <c r="BQ8468">
        <v>1</v>
      </c>
      <c r="BR8468">
        <v>0</v>
      </c>
      <c r="BS8468">
        <v>1</v>
      </c>
      <c r="BT8468">
        <v>1</v>
      </c>
      <c r="BU8468">
        <v>1</v>
      </c>
      <c r="BV8468">
        <v>1</v>
      </c>
      <c r="BW8468">
        <v>0</v>
      </c>
      <c r="BX8468">
        <v>1</v>
      </c>
      <c r="BY8468">
        <v>1</v>
      </c>
      <c r="BZ8468" s="7">
        <v>0.44017921364555401</v>
      </c>
      <c r="CA8468" s="7">
        <v>0.44017921364555401</v>
      </c>
      <c r="CB8468" s="7">
        <v>0.44017921364555401</v>
      </c>
      <c r="CC8468" s="7">
        <v>0.44017921364555401</v>
      </c>
      <c r="CD8468" s="7">
        <v>0.44017921364555401</v>
      </c>
      <c r="CE8468" s="7">
        <v>0.44017921364555401</v>
      </c>
      <c r="CF8468" s="7">
        <v>0.44017921364555401</v>
      </c>
      <c r="CG8468" s="7">
        <v>0.44017921364555401</v>
      </c>
      <c r="CH8468" s="7">
        <v>0.44017921364555401</v>
      </c>
      <c r="CI8468" s="7">
        <v>0.44017921364555401</v>
      </c>
      <c r="CJ8468" s="7">
        <v>0.44017921364555401</v>
      </c>
      <c r="CK8468" s="7">
        <v>0.44017921364555401</v>
      </c>
      <c r="CL8468" s="7">
        <v>0.44017921364555401</v>
      </c>
      <c r="CM8468" s="7">
        <v>0.44017921364555401</v>
      </c>
      <c r="CN8468" s="7">
        <v>0.44017921364555401</v>
      </c>
      <c r="CO8468" s="7">
        <v>0.44017921364555401</v>
      </c>
      <c r="CP8468" s="7">
        <v>0.44017921364555401</v>
      </c>
      <c r="CQ8468" s="7">
        <v>0.44017921364555401</v>
      </c>
      <c r="CR8468" s="7">
        <v>0.44017921364555401</v>
      </c>
      <c r="CS8468" s="7">
        <v>0.44017921364555401</v>
      </c>
      <c r="CT8468" s="7">
        <v>0.44017921364555401</v>
      </c>
      <c r="CU8468" s="7">
        <v>0.44017921364555401</v>
      </c>
      <c r="CV8468" s="7">
        <v>0.44017921364555401</v>
      </c>
      <c r="CW8468" s="7">
        <v>0.44017921364555401</v>
      </c>
      <c r="CX8468" s="7">
        <v>0.44017921364555401</v>
      </c>
      <c r="CY8468" s="7">
        <v>0.44017921364555401</v>
      </c>
      <c r="CZ8468" s="7">
        <v>0.44017921364555401</v>
      </c>
      <c r="DA8468" s="7">
        <v>0.44017921364555401</v>
      </c>
      <c r="DB8468" s="7">
        <v>0.44017921364555401</v>
      </c>
      <c r="DC8468" s="7">
        <v>0.44017921364555401</v>
      </c>
      <c r="DD8468" s="7">
        <v>0.44017921364555401</v>
      </c>
      <c r="DE8468" s="7">
        <v>0.44017921364555401</v>
      </c>
      <c r="DF8468" s="7">
        <v>0.44017921364555401</v>
      </c>
      <c r="DG8468" s="7">
        <v>0.44017921364555401</v>
      </c>
      <c r="DH8468" s="7">
        <v>0.44017921364555401</v>
      </c>
      <c r="DI8468" s="7">
        <v>0.44017921364555401</v>
      </c>
      <c r="DJ8468" s="7">
        <v>0.44017921364555401</v>
      </c>
      <c r="DK8468" s="7">
        <v>0.44017921364555401</v>
      </c>
      <c r="DL8468" s="7">
        <v>0.20851197646387001</v>
      </c>
      <c r="DM8468" s="7">
        <v>0.20851197646387001</v>
      </c>
      <c r="DN8468" s="7">
        <v>0.20851197646387001</v>
      </c>
      <c r="DO8468" s="7">
        <v>0.20851197646387001</v>
      </c>
      <c r="DP8468" s="7">
        <v>0.20851197646387001</v>
      </c>
      <c r="DQ8468" s="7">
        <v>0.20851197646387001</v>
      </c>
      <c r="DR8468" s="7">
        <v>0.20851197646387001</v>
      </c>
      <c r="DS8468" s="7">
        <v>0.20851197646387001</v>
      </c>
      <c r="DT8468" s="7">
        <v>0.20851197646387001</v>
      </c>
      <c r="DU8468" s="7">
        <v>0.20851197646387001</v>
      </c>
      <c r="DV8468" s="7">
        <v>0.20851197646387001</v>
      </c>
      <c r="DW8468" s="7">
        <v>0.20851197646387001</v>
      </c>
      <c r="DX8468" s="7">
        <v>0.20851197646387001</v>
      </c>
      <c r="DY8468" s="7">
        <v>0.20851197646387001</v>
      </c>
      <c r="DZ8468" s="7">
        <v>0.20851197646387001</v>
      </c>
      <c r="EA8468" s="7">
        <v>0.20851197646387001</v>
      </c>
      <c r="EB8468" s="7">
        <v>0.20851197646387001</v>
      </c>
      <c r="EC8468" s="7">
        <v>0.20851197646387001</v>
      </c>
      <c r="ED8468" s="7">
        <v>0.20851197646387001</v>
      </c>
      <c r="EE8468" s="7">
        <v>0.20851197646387001</v>
      </c>
      <c r="EF8468" s="7">
        <v>0.20851197646387001</v>
      </c>
      <c r="EG8468" s="7">
        <v>0.20851197646387001</v>
      </c>
      <c r="EH8468" s="7">
        <v>0.20851197646387001</v>
      </c>
      <c r="EI8468" s="7">
        <v>0.20851197646387001</v>
      </c>
      <c r="EJ8468" s="7">
        <v>0.20851197646387001</v>
      </c>
      <c r="EK8468" s="7">
        <v>0.20851197646387001</v>
      </c>
      <c r="EL8468" s="7">
        <v>0.20851197646387001</v>
      </c>
      <c r="EM8468" s="7">
        <v>0.20851197646387001</v>
      </c>
      <c r="EN8468" s="7">
        <v>0.20851197646387001</v>
      </c>
      <c r="EO8468" s="7">
        <v>0.20851197646387001</v>
      </c>
      <c r="EP8468" s="7">
        <v>0.20851197646387001</v>
      </c>
      <c r="EQ8468" s="7">
        <v>0.20851197646387001</v>
      </c>
      <c r="ER8468" s="7">
        <v>0.20851197646387001</v>
      </c>
      <c r="ES8468" s="7">
        <v>0.20851197646387001</v>
      </c>
      <c r="ET8468" s="7">
        <v>0.20851197646387001</v>
      </c>
      <c r="EU8468" s="7">
        <v>0.20851197646387001</v>
      </c>
      <c r="EV8468" s="7">
        <v>0.20851197646387001</v>
      </c>
      <c r="EW8468" s="7">
        <v>0.20851197646387001</v>
      </c>
    </row>
    <row r="8469" spans="1:153">
      <c r="A8469" s="6">
        <v>8467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1</v>
      </c>
      <c r="AQ8469">
        <v>0</v>
      </c>
      <c r="AR8469">
        <v>1</v>
      </c>
      <c r="AS8469">
        <v>1</v>
      </c>
      <c r="AT8469">
        <v>1</v>
      </c>
      <c r="AU8469">
        <v>1</v>
      </c>
      <c r="AV8469">
        <v>1</v>
      </c>
      <c r="AW8469">
        <v>1</v>
      </c>
      <c r="AX8469">
        <v>1</v>
      </c>
      <c r="AY8469">
        <v>1</v>
      </c>
      <c r="AZ8469">
        <v>1</v>
      </c>
      <c r="BA8469">
        <v>1</v>
      </c>
      <c r="BB8469">
        <v>1</v>
      </c>
      <c r="BC8469">
        <v>1</v>
      </c>
      <c r="BD8469">
        <v>1</v>
      </c>
      <c r="BE8469">
        <v>1</v>
      </c>
      <c r="BF8469">
        <v>1</v>
      </c>
      <c r="BG8469">
        <v>1</v>
      </c>
      <c r="BH8469">
        <v>0.415834569401895</v>
      </c>
      <c r="BI8469">
        <v>1</v>
      </c>
      <c r="BJ8469">
        <v>1</v>
      </c>
      <c r="BK8469">
        <v>1</v>
      </c>
      <c r="BL8469">
        <v>0</v>
      </c>
      <c r="BM8469">
        <v>1</v>
      </c>
      <c r="BN8469">
        <v>1</v>
      </c>
      <c r="BO8469">
        <v>1</v>
      </c>
      <c r="BP8469">
        <v>1</v>
      </c>
      <c r="BQ8469">
        <v>1</v>
      </c>
      <c r="BR8469">
        <v>0</v>
      </c>
      <c r="BS8469">
        <v>1</v>
      </c>
      <c r="BT8469">
        <v>1</v>
      </c>
      <c r="BU8469">
        <v>1</v>
      </c>
      <c r="BV8469">
        <v>1</v>
      </c>
      <c r="BW8469">
        <v>0</v>
      </c>
      <c r="BX8469">
        <v>1</v>
      </c>
      <c r="BY8469">
        <v>1</v>
      </c>
      <c r="BZ8469" s="7">
        <v>0.44017921364555401</v>
      </c>
      <c r="CA8469" s="7">
        <v>0.44017921364555401</v>
      </c>
      <c r="CB8469" s="7">
        <v>0.44017921364555401</v>
      </c>
      <c r="CC8469" s="7">
        <v>0.44017921364555401</v>
      </c>
      <c r="CD8469" s="7">
        <v>0.44017921364555401</v>
      </c>
      <c r="CE8469" s="7">
        <v>0.44017921364555401</v>
      </c>
      <c r="CF8469" s="7">
        <v>0.44017921364555401</v>
      </c>
      <c r="CG8469" s="7">
        <v>0.44017921364555401</v>
      </c>
      <c r="CH8469" s="7">
        <v>0.44017921364555401</v>
      </c>
      <c r="CI8469" s="7">
        <v>0.44017921364555401</v>
      </c>
      <c r="CJ8469" s="7">
        <v>0.44017921364555401</v>
      </c>
      <c r="CK8469" s="7">
        <v>0.44017921364555401</v>
      </c>
      <c r="CL8469" s="7">
        <v>0.44017921364555401</v>
      </c>
      <c r="CM8469" s="7">
        <v>0.44017921364555401</v>
      </c>
      <c r="CN8469" s="7">
        <v>0.44017921364555401</v>
      </c>
      <c r="CO8469" s="7">
        <v>0.44017921364555401</v>
      </c>
      <c r="CP8469" s="7">
        <v>0.44017921364555401</v>
      </c>
      <c r="CQ8469" s="7">
        <v>0.44017921364555401</v>
      </c>
      <c r="CR8469" s="7">
        <v>0.44017921364555401</v>
      </c>
      <c r="CS8469" s="7">
        <v>0.44017921364555401</v>
      </c>
      <c r="CT8469" s="7">
        <v>0.44017921364555401</v>
      </c>
      <c r="CU8469" s="7">
        <v>0.44017921364555401</v>
      </c>
      <c r="CV8469" s="7">
        <v>0.44017921364555401</v>
      </c>
      <c r="CW8469" s="7">
        <v>0.44017921364555401</v>
      </c>
      <c r="CX8469" s="7">
        <v>0.44017921364555401</v>
      </c>
      <c r="CY8469" s="7">
        <v>0.44017921364555401</v>
      </c>
      <c r="CZ8469" s="7">
        <v>0.44017921364555401</v>
      </c>
      <c r="DA8469" s="7">
        <v>0.44017921364555401</v>
      </c>
      <c r="DB8469" s="7">
        <v>0.44017921364555401</v>
      </c>
      <c r="DC8469" s="7">
        <v>0.44017921364555401</v>
      </c>
      <c r="DD8469" s="7">
        <v>0.44017921364555401</v>
      </c>
      <c r="DE8469" s="7">
        <v>0.44017921364555401</v>
      </c>
      <c r="DF8469" s="7">
        <v>0.44017921364555401</v>
      </c>
      <c r="DG8469" s="7">
        <v>0.44017921364555401</v>
      </c>
      <c r="DH8469" s="7">
        <v>0.44017921364555401</v>
      </c>
      <c r="DI8469" s="7">
        <v>0.44017921364555401</v>
      </c>
      <c r="DJ8469" s="7">
        <v>0.44017921364555401</v>
      </c>
      <c r="DK8469" s="7">
        <v>0.44017921364555401</v>
      </c>
      <c r="DL8469" s="7">
        <v>0.20851197646387001</v>
      </c>
      <c r="DM8469" s="7">
        <v>0.20851197646387001</v>
      </c>
      <c r="DN8469" s="7">
        <v>0.20851197646387001</v>
      </c>
      <c r="DO8469" s="7">
        <v>0.20851197646387001</v>
      </c>
      <c r="DP8469" s="7">
        <v>0.20851197646387001</v>
      </c>
      <c r="DQ8469" s="7">
        <v>0.20851197646387001</v>
      </c>
      <c r="DR8469" s="7">
        <v>0.20851197646387001</v>
      </c>
      <c r="DS8469" s="7">
        <v>0.20851197646387001</v>
      </c>
      <c r="DT8469" s="7">
        <v>0.20851197646387001</v>
      </c>
      <c r="DU8469" s="7">
        <v>0.20851197646387001</v>
      </c>
      <c r="DV8469" s="7">
        <v>0.20851197646387001</v>
      </c>
      <c r="DW8469" s="7">
        <v>0.20851197646387001</v>
      </c>
      <c r="DX8469" s="7">
        <v>0.20851197646387001</v>
      </c>
      <c r="DY8469" s="7">
        <v>0.20851197646387001</v>
      </c>
      <c r="DZ8469" s="7">
        <v>0.20851197646387001</v>
      </c>
      <c r="EA8469" s="7">
        <v>0.20851197646387001</v>
      </c>
      <c r="EB8469" s="7">
        <v>0.20851197646387001</v>
      </c>
      <c r="EC8469" s="7">
        <v>0.20851197646387001</v>
      </c>
      <c r="ED8469" s="7">
        <v>0.20851197646387001</v>
      </c>
      <c r="EE8469" s="7">
        <v>0.20851197646387001</v>
      </c>
      <c r="EF8469" s="7">
        <v>0.20851197646387001</v>
      </c>
      <c r="EG8469" s="7">
        <v>0.20851197646387001</v>
      </c>
      <c r="EH8469" s="7">
        <v>0.20851197646387001</v>
      </c>
      <c r="EI8469" s="7">
        <v>0.20851197646387001</v>
      </c>
      <c r="EJ8469" s="7">
        <v>0.20851197646387001</v>
      </c>
      <c r="EK8469" s="7">
        <v>0.20851197646387001</v>
      </c>
      <c r="EL8469" s="7">
        <v>0.20851197646387001</v>
      </c>
      <c r="EM8469" s="7">
        <v>0.20851197646387001</v>
      </c>
      <c r="EN8469" s="7">
        <v>0.20851197646387001</v>
      </c>
      <c r="EO8469" s="7">
        <v>0.20851197646387001</v>
      </c>
      <c r="EP8469" s="7">
        <v>0.20851197646387001</v>
      </c>
      <c r="EQ8469" s="7">
        <v>0.20851197646387001</v>
      </c>
      <c r="ER8469" s="7">
        <v>0.20851197646387001</v>
      </c>
      <c r="ES8469" s="7">
        <v>0.20851197646387001</v>
      </c>
      <c r="ET8469" s="7">
        <v>0.20851197646387001</v>
      </c>
      <c r="EU8469" s="7">
        <v>0.20851197646387001</v>
      </c>
      <c r="EV8469" s="7">
        <v>0.20851197646387001</v>
      </c>
      <c r="EW8469" s="7">
        <v>0.20851197646387001</v>
      </c>
    </row>
    <row r="8470" spans="1:153">
      <c r="A8470" s="6">
        <v>8468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1</v>
      </c>
      <c r="AQ8470">
        <v>0</v>
      </c>
      <c r="AR8470">
        <v>1</v>
      </c>
      <c r="AS8470">
        <v>1</v>
      </c>
      <c r="AT8470">
        <v>1</v>
      </c>
      <c r="AU8470">
        <v>1</v>
      </c>
      <c r="AV8470">
        <v>1</v>
      </c>
      <c r="AW8470">
        <v>1</v>
      </c>
      <c r="AX8470">
        <v>1</v>
      </c>
      <c r="AY8470">
        <v>1</v>
      </c>
      <c r="AZ8470">
        <v>1</v>
      </c>
      <c r="BA8470">
        <v>1</v>
      </c>
      <c r="BB8470">
        <v>1</v>
      </c>
      <c r="BC8470">
        <v>1</v>
      </c>
      <c r="BD8470">
        <v>1</v>
      </c>
      <c r="BE8470">
        <v>1</v>
      </c>
      <c r="BF8470">
        <v>1</v>
      </c>
      <c r="BG8470">
        <v>1</v>
      </c>
      <c r="BH8470">
        <v>0.364884188376214</v>
      </c>
      <c r="BI8470">
        <v>1</v>
      </c>
      <c r="BJ8470">
        <v>1</v>
      </c>
      <c r="BK8470">
        <v>1</v>
      </c>
      <c r="BL8470">
        <v>0</v>
      </c>
      <c r="BM8470">
        <v>1</v>
      </c>
      <c r="BN8470">
        <v>1</v>
      </c>
      <c r="BO8470">
        <v>1</v>
      </c>
      <c r="BP8470">
        <v>1</v>
      </c>
      <c r="BQ8470">
        <v>1</v>
      </c>
      <c r="BR8470">
        <v>0</v>
      </c>
      <c r="BS8470">
        <v>1</v>
      </c>
      <c r="BT8470">
        <v>1</v>
      </c>
      <c r="BU8470">
        <v>1</v>
      </c>
      <c r="BV8470">
        <v>1</v>
      </c>
      <c r="BW8470">
        <v>0</v>
      </c>
      <c r="BX8470">
        <v>1</v>
      </c>
      <c r="BY8470">
        <v>1</v>
      </c>
      <c r="BZ8470" s="7">
        <v>0.440217613646745</v>
      </c>
      <c r="CA8470" s="7">
        <v>0.440217613646745</v>
      </c>
      <c r="CB8470" s="7">
        <v>0.440217613646745</v>
      </c>
      <c r="CC8470" s="7">
        <v>0.440217613646745</v>
      </c>
      <c r="CD8470" s="7">
        <v>0.440217613646745</v>
      </c>
      <c r="CE8470" s="7">
        <v>0.440217613646745</v>
      </c>
      <c r="CF8470" s="7">
        <v>0.440217613646745</v>
      </c>
      <c r="CG8470" s="7">
        <v>0.440217613646745</v>
      </c>
      <c r="CH8470" s="7">
        <v>0.440217613646745</v>
      </c>
      <c r="CI8470" s="7">
        <v>0.440217613646745</v>
      </c>
      <c r="CJ8470" s="7">
        <v>0.440217613646745</v>
      </c>
      <c r="CK8470" s="7">
        <v>0.440217613646745</v>
      </c>
      <c r="CL8470" s="7">
        <v>0.440217613646745</v>
      </c>
      <c r="CM8470" s="7">
        <v>0.440217613646745</v>
      </c>
      <c r="CN8470" s="7">
        <v>0.440217613646745</v>
      </c>
      <c r="CO8470" s="7">
        <v>0.440217613646745</v>
      </c>
      <c r="CP8470" s="7">
        <v>0.440217613646745</v>
      </c>
      <c r="CQ8470" s="7">
        <v>0.440217613646745</v>
      </c>
      <c r="CR8470" s="7">
        <v>0.440217613646745</v>
      </c>
      <c r="CS8470" s="7">
        <v>0.440217613646745</v>
      </c>
      <c r="CT8470" s="7">
        <v>0.440217613646745</v>
      </c>
      <c r="CU8470" s="7">
        <v>0.440217613646745</v>
      </c>
      <c r="CV8470" s="7">
        <v>0.440217613646745</v>
      </c>
      <c r="CW8470" s="7">
        <v>0.440217613646745</v>
      </c>
      <c r="CX8470" s="7">
        <v>0.440217613646745</v>
      </c>
      <c r="CY8470" s="7">
        <v>0.440217613646745</v>
      </c>
      <c r="CZ8470" s="7">
        <v>0.440217613646745</v>
      </c>
      <c r="DA8470" s="7">
        <v>0.440217613646745</v>
      </c>
      <c r="DB8470" s="7">
        <v>0.440217613646745</v>
      </c>
      <c r="DC8470" s="7">
        <v>0.440217613646745</v>
      </c>
      <c r="DD8470" s="7">
        <v>0.440217613646745</v>
      </c>
      <c r="DE8470" s="7">
        <v>0.440217613646745</v>
      </c>
      <c r="DF8470" s="7">
        <v>0.440217613646745</v>
      </c>
      <c r="DG8470" s="7">
        <v>0.440217613646745</v>
      </c>
      <c r="DH8470" s="7">
        <v>0.440217613646745</v>
      </c>
      <c r="DI8470" s="7">
        <v>0.440217613646745</v>
      </c>
      <c r="DJ8470" s="7">
        <v>0.440217613646745</v>
      </c>
      <c r="DK8470" s="7">
        <v>0.440217613646745</v>
      </c>
      <c r="DL8470" s="7">
        <v>0.20853016646443401</v>
      </c>
      <c r="DM8470" s="7">
        <v>0.20853016646443401</v>
      </c>
      <c r="DN8470" s="7">
        <v>0.20853016646443401</v>
      </c>
      <c r="DO8470" s="7">
        <v>0.20853016646443401</v>
      </c>
      <c r="DP8470" s="7">
        <v>0.20853016646443401</v>
      </c>
      <c r="DQ8470" s="7">
        <v>0.20853016646443401</v>
      </c>
      <c r="DR8470" s="7">
        <v>0.20853016646443401</v>
      </c>
      <c r="DS8470" s="7">
        <v>0.20853016646443401</v>
      </c>
      <c r="DT8470" s="7">
        <v>0.20853016646443401</v>
      </c>
      <c r="DU8470" s="7">
        <v>0.20853016646443401</v>
      </c>
      <c r="DV8470" s="7">
        <v>0.20853016646443401</v>
      </c>
      <c r="DW8470" s="7">
        <v>0.20853016646443401</v>
      </c>
      <c r="DX8470" s="7">
        <v>0.20853016646443401</v>
      </c>
      <c r="DY8470" s="7">
        <v>0.20853016646443401</v>
      </c>
      <c r="DZ8470" s="7">
        <v>0.20853016646443401</v>
      </c>
      <c r="EA8470" s="7">
        <v>0.20853016646443401</v>
      </c>
      <c r="EB8470" s="7">
        <v>0.20853016646443401</v>
      </c>
      <c r="EC8470" s="7">
        <v>0.20853016646443401</v>
      </c>
      <c r="ED8470" s="7">
        <v>0.20853016646443401</v>
      </c>
      <c r="EE8470" s="7">
        <v>0.20853016646443401</v>
      </c>
      <c r="EF8470" s="7">
        <v>0.20853016646443401</v>
      </c>
      <c r="EG8470" s="7">
        <v>0.20853016646443401</v>
      </c>
      <c r="EH8470" s="7">
        <v>0.20853016646443401</v>
      </c>
      <c r="EI8470" s="7">
        <v>0.20853016646443401</v>
      </c>
      <c r="EJ8470" s="7">
        <v>0.20853016646443401</v>
      </c>
      <c r="EK8470" s="7">
        <v>0.20853016646443401</v>
      </c>
      <c r="EL8470" s="7">
        <v>0.20853016646443401</v>
      </c>
      <c r="EM8470" s="7">
        <v>0.20853016646443401</v>
      </c>
      <c r="EN8470" s="7">
        <v>0.20853016646443401</v>
      </c>
      <c r="EO8470" s="7">
        <v>0.20853016646443401</v>
      </c>
      <c r="EP8470" s="7">
        <v>0.20853016646443401</v>
      </c>
      <c r="EQ8470" s="7">
        <v>0.20853016646443401</v>
      </c>
      <c r="ER8470" s="7">
        <v>0.20853016646443401</v>
      </c>
      <c r="ES8470" s="7">
        <v>0.20853016646443401</v>
      </c>
      <c r="ET8470" s="7">
        <v>0.20853016646443401</v>
      </c>
      <c r="EU8470" s="7">
        <v>0.20853016646443401</v>
      </c>
      <c r="EV8470" s="7">
        <v>0.20853016646443401</v>
      </c>
      <c r="EW8470" s="7">
        <v>0.20853016646443401</v>
      </c>
    </row>
    <row r="8471" spans="1:153">
      <c r="A8471" s="6">
        <v>8469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1</v>
      </c>
      <c r="AQ8471">
        <v>0</v>
      </c>
      <c r="AR8471">
        <v>1</v>
      </c>
      <c r="AS8471">
        <v>1</v>
      </c>
      <c r="AT8471">
        <v>1</v>
      </c>
      <c r="AU8471">
        <v>1</v>
      </c>
      <c r="AV8471">
        <v>1</v>
      </c>
      <c r="AW8471">
        <v>1</v>
      </c>
      <c r="AX8471">
        <v>1</v>
      </c>
      <c r="AY8471">
        <v>1</v>
      </c>
      <c r="AZ8471">
        <v>1</v>
      </c>
      <c r="BA8471">
        <v>1</v>
      </c>
      <c r="BB8471">
        <v>1</v>
      </c>
      <c r="BC8471">
        <v>1</v>
      </c>
      <c r="BD8471">
        <v>1</v>
      </c>
      <c r="BE8471">
        <v>1</v>
      </c>
      <c r="BF8471">
        <v>1</v>
      </c>
      <c r="BG8471">
        <v>1</v>
      </c>
      <c r="BH8471">
        <v>0.30349792973635498</v>
      </c>
      <c r="BI8471">
        <v>1</v>
      </c>
      <c r="BJ8471">
        <v>1</v>
      </c>
      <c r="BK8471">
        <v>1</v>
      </c>
      <c r="BL8471">
        <v>0</v>
      </c>
      <c r="BM8471">
        <v>1</v>
      </c>
      <c r="BN8471">
        <v>1</v>
      </c>
      <c r="BO8471">
        <v>1</v>
      </c>
      <c r="BP8471">
        <v>1</v>
      </c>
      <c r="BQ8471">
        <v>1</v>
      </c>
      <c r="BR8471">
        <v>0</v>
      </c>
      <c r="BS8471">
        <v>1</v>
      </c>
      <c r="BT8471">
        <v>1</v>
      </c>
      <c r="BU8471">
        <v>1</v>
      </c>
      <c r="BV8471">
        <v>1</v>
      </c>
      <c r="BW8471">
        <v>0</v>
      </c>
      <c r="BX8471">
        <v>1</v>
      </c>
      <c r="BY8471">
        <v>1</v>
      </c>
      <c r="BZ8471" s="7">
        <v>0.44025601364793499</v>
      </c>
      <c r="CA8471" s="7">
        <v>0.44025601364793499</v>
      </c>
      <c r="CB8471" s="7">
        <v>0.44025601364793499</v>
      </c>
      <c r="CC8471" s="7">
        <v>0.44025601364793499</v>
      </c>
      <c r="CD8471" s="7">
        <v>0.44025601364793499</v>
      </c>
      <c r="CE8471" s="7">
        <v>0.44025601364793499</v>
      </c>
      <c r="CF8471" s="7">
        <v>0.44025601364793499</v>
      </c>
      <c r="CG8471" s="7">
        <v>0.44025601364793499</v>
      </c>
      <c r="CH8471" s="7">
        <v>0.44025601364793499</v>
      </c>
      <c r="CI8471" s="7">
        <v>0.44025601364793499</v>
      </c>
      <c r="CJ8471" s="7">
        <v>0.44025601364793499</v>
      </c>
      <c r="CK8471" s="7">
        <v>0.44025601364793499</v>
      </c>
      <c r="CL8471" s="7">
        <v>0.44025601364793499</v>
      </c>
      <c r="CM8471" s="7">
        <v>0.44025601364793499</v>
      </c>
      <c r="CN8471" s="7">
        <v>0.44025601364793499</v>
      </c>
      <c r="CO8471" s="7">
        <v>0.44025601364793499</v>
      </c>
      <c r="CP8471" s="7">
        <v>0.44025601364793499</v>
      </c>
      <c r="CQ8471" s="7">
        <v>0.44025601364793499</v>
      </c>
      <c r="CR8471" s="7">
        <v>0.44025601364793499</v>
      </c>
      <c r="CS8471" s="7">
        <v>0.44025601364793499</v>
      </c>
      <c r="CT8471" s="7">
        <v>0.44025601364793499</v>
      </c>
      <c r="CU8471" s="7">
        <v>0.44025601364793499</v>
      </c>
      <c r="CV8471" s="7">
        <v>0.44025601364793499</v>
      </c>
      <c r="CW8471" s="7">
        <v>0.44025601364793499</v>
      </c>
      <c r="CX8471" s="7">
        <v>0.44025601364793499</v>
      </c>
      <c r="CY8471" s="7">
        <v>0.44025601364793499</v>
      </c>
      <c r="CZ8471" s="7">
        <v>0.44025601364793499</v>
      </c>
      <c r="DA8471" s="7">
        <v>0.44025601364793499</v>
      </c>
      <c r="DB8471" s="7">
        <v>0.44025601364793499</v>
      </c>
      <c r="DC8471" s="7">
        <v>0.44025601364793499</v>
      </c>
      <c r="DD8471" s="7">
        <v>0.44025601364793499</v>
      </c>
      <c r="DE8471" s="7">
        <v>0.44025601364793499</v>
      </c>
      <c r="DF8471" s="7">
        <v>0.44025601364793499</v>
      </c>
      <c r="DG8471" s="7">
        <v>0.44025601364793499</v>
      </c>
      <c r="DH8471" s="7">
        <v>0.44025601364793499</v>
      </c>
      <c r="DI8471" s="7">
        <v>0.44025601364793499</v>
      </c>
      <c r="DJ8471" s="7">
        <v>0.44025601364793499</v>
      </c>
      <c r="DK8471" s="7">
        <v>0.44025601364793499</v>
      </c>
      <c r="DL8471" s="7">
        <v>0.208548356464998</v>
      </c>
      <c r="DM8471" s="7">
        <v>0.208548356464998</v>
      </c>
      <c r="DN8471" s="7">
        <v>0.208548356464998</v>
      </c>
      <c r="DO8471" s="7">
        <v>0.208548356464998</v>
      </c>
      <c r="DP8471" s="7">
        <v>0.208548356464998</v>
      </c>
      <c r="DQ8471" s="7">
        <v>0.208548356464998</v>
      </c>
      <c r="DR8471" s="7">
        <v>0.208548356464998</v>
      </c>
      <c r="DS8471" s="7">
        <v>0.208548356464998</v>
      </c>
      <c r="DT8471" s="7">
        <v>0.208548356464998</v>
      </c>
      <c r="DU8471" s="7">
        <v>0.208548356464998</v>
      </c>
      <c r="DV8471" s="7">
        <v>0.208548356464998</v>
      </c>
      <c r="DW8471" s="7">
        <v>0.208548356464998</v>
      </c>
      <c r="DX8471" s="7">
        <v>0.208548356464998</v>
      </c>
      <c r="DY8471" s="7">
        <v>0.208548356464998</v>
      </c>
      <c r="DZ8471" s="7">
        <v>0.208548356464998</v>
      </c>
      <c r="EA8471" s="7">
        <v>0.208548356464998</v>
      </c>
      <c r="EB8471" s="7">
        <v>0.208548356464998</v>
      </c>
      <c r="EC8471" s="7">
        <v>0.208548356464998</v>
      </c>
      <c r="ED8471" s="7">
        <v>0.208548356464998</v>
      </c>
      <c r="EE8471" s="7">
        <v>0.208548356464998</v>
      </c>
      <c r="EF8471" s="7">
        <v>0.208548356464998</v>
      </c>
      <c r="EG8471" s="7">
        <v>0.208548356464998</v>
      </c>
      <c r="EH8471" s="7">
        <v>0.208548356464998</v>
      </c>
      <c r="EI8471" s="7">
        <v>0.208548356464998</v>
      </c>
      <c r="EJ8471" s="7">
        <v>0.208548356464998</v>
      </c>
      <c r="EK8471" s="7">
        <v>0.208548356464998</v>
      </c>
      <c r="EL8471" s="7">
        <v>0.208548356464998</v>
      </c>
      <c r="EM8471" s="7">
        <v>0.208548356464998</v>
      </c>
      <c r="EN8471" s="7">
        <v>0.208548356464998</v>
      </c>
      <c r="EO8471" s="7">
        <v>0.208548356464998</v>
      </c>
      <c r="EP8471" s="7">
        <v>0.208548356464998</v>
      </c>
      <c r="EQ8471" s="7">
        <v>0.208548356464998</v>
      </c>
      <c r="ER8471" s="7">
        <v>0.208548356464998</v>
      </c>
      <c r="ES8471" s="7">
        <v>0.208548356464998</v>
      </c>
      <c r="ET8471" s="7">
        <v>0.208548356464998</v>
      </c>
      <c r="EU8471" s="7">
        <v>0.208548356464998</v>
      </c>
      <c r="EV8471" s="7">
        <v>0.208548356464998</v>
      </c>
      <c r="EW8471" s="7">
        <v>0.208548356464998</v>
      </c>
    </row>
    <row r="8472" spans="1:153">
      <c r="A8472" s="6">
        <v>8470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1</v>
      </c>
      <c r="AQ8472">
        <v>1</v>
      </c>
      <c r="AR8472">
        <v>1</v>
      </c>
      <c r="AS8472">
        <v>1</v>
      </c>
      <c r="AT8472">
        <v>1</v>
      </c>
      <c r="AU8472">
        <v>1</v>
      </c>
      <c r="AV8472">
        <v>1</v>
      </c>
      <c r="AW8472">
        <v>1</v>
      </c>
      <c r="AX8472">
        <v>1</v>
      </c>
      <c r="AY8472">
        <v>1</v>
      </c>
      <c r="AZ8472">
        <v>1</v>
      </c>
      <c r="BA8472">
        <v>1</v>
      </c>
      <c r="BB8472">
        <v>1</v>
      </c>
      <c r="BC8472">
        <v>0.82372812746837099</v>
      </c>
      <c r="BD8472">
        <v>1</v>
      </c>
      <c r="BE8472">
        <v>1</v>
      </c>
      <c r="BF8472">
        <v>1</v>
      </c>
      <c r="BG8472">
        <v>1</v>
      </c>
      <c r="BH8472">
        <v>0.27157986817198898</v>
      </c>
      <c r="BI8472">
        <v>1</v>
      </c>
      <c r="BJ8472">
        <v>1</v>
      </c>
      <c r="BK8472">
        <v>1</v>
      </c>
      <c r="BL8472">
        <v>0</v>
      </c>
      <c r="BM8472">
        <v>1</v>
      </c>
      <c r="BN8472">
        <v>1</v>
      </c>
      <c r="BO8472">
        <v>1</v>
      </c>
      <c r="BP8472">
        <v>1</v>
      </c>
      <c r="BQ8472">
        <v>1</v>
      </c>
      <c r="BR8472">
        <v>0</v>
      </c>
      <c r="BS8472">
        <v>1</v>
      </c>
      <c r="BT8472">
        <v>1</v>
      </c>
      <c r="BU8472">
        <v>1</v>
      </c>
      <c r="BV8472">
        <v>1</v>
      </c>
      <c r="BW8472">
        <v>0</v>
      </c>
      <c r="BX8472">
        <v>1</v>
      </c>
      <c r="BY8472">
        <v>1</v>
      </c>
      <c r="BZ8472" s="7">
        <v>0.44025601364793499</v>
      </c>
      <c r="CA8472" s="7">
        <v>0.44025601364793499</v>
      </c>
      <c r="CB8472" s="7">
        <v>0.44025601364793499</v>
      </c>
      <c r="CC8472" s="7">
        <v>0.44025601364793499</v>
      </c>
      <c r="CD8472" s="7">
        <v>0.44025601364793499</v>
      </c>
      <c r="CE8472" s="7">
        <v>0.44025601364793499</v>
      </c>
      <c r="CF8472" s="7">
        <v>0.44025601364793499</v>
      </c>
      <c r="CG8472" s="7">
        <v>0.44025601364793499</v>
      </c>
      <c r="CH8472" s="7">
        <v>0.44025601364793499</v>
      </c>
      <c r="CI8472" s="7">
        <v>0.44025601364793499</v>
      </c>
      <c r="CJ8472" s="7">
        <v>0.44025601364793499</v>
      </c>
      <c r="CK8472" s="7">
        <v>0.44025601364793499</v>
      </c>
      <c r="CL8472" s="7">
        <v>0.44025601364793499</v>
      </c>
      <c r="CM8472" s="7">
        <v>0.44025601364793499</v>
      </c>
      <c r="CN8472" s="7">
        <v>0.44025601364793499</v>
      </c>
      <c r="CO8472" s="7">
        <v>0.44025601364793499</v>
      </c>
      <c r="CP8472" s="7">
        <v>0.44025601364793499</v>
      </c>
      <c r="CQ8472" s="7">
        <v>0.44025601364793499</v>
      </c>
      <c r="CR8472" s="7">
        <v>0.44025601364793499</v>
      </c>
      <c r="CS8472" s="7">
        <v>0.44025601364793499</v>
      </c>
      <c r="CT8472" s="7">
        <v>0.44025601364793499</v>
      </c>
      <c r="CU8472" s="7">
        <v>0.44025601364793499</v>
      </c>
      <c r="CV8472" s="7">
        <v>0.44025601364793499</v>
      </c>
      <c r="CW8472" s="7">
        <v>0.44025601364793499</v>
      </c>
      <c r="CX8472" s="7">
        <v>0.44025601364793499</v>
      </c>
      <c r="CY8472" s="7">
        <v>0.44025601364793499</v>
      </c>
      <c r="CZ8472" s="7">
        <v>0.44025601364793499</v>
      </c>
      <c r="DA8472" s="7">
        <v>0.44025601364793499</v>
      </c>
      <c r="DB8472" s="7">
        <v>0.44025601364793499</v>
      </c>
      <c r="DC8472" s="7">
        <v>0.44025601364793499</v>
      </c>
      <c r="DD8472" s="7">
        <v>0.44025601364793499</v>
      </c>
      <c r="DE8472" s="7">
        <v>0.44025601364793499</v>
      </c>
      <c r="DF8472" s="7">
        <v>0.44025601364793499</v>
      </c>
      <c r="DG8472" s="7">
        <v>0.44025601364793499</v>
      </c>
      <c r="DH8472" s="7">
        <v>0.44025601364793499</v>
      </c>
      <c r="DI8472" s="7">
        <v>0.44025601364793499</v>
      </c>
      <c r="DJ8472" s="7">
        <v>0.44025601364793499</v>
      </c>
      <c r="DK8472" s="7">
        <v>0.44025601364793499</v>
      </c>
      <c r="DL8472" s="7">
        <v>0.208548356464998</v>
      </c>
      <c r="DM8472" s="7">
        <v>0.208548356464998</v>
      </c>
      <c r="DN8472" s="7">
        <v>0.208548356464998</v>
      </c>
      <c r="DO8472" s="7">
        <v>0.208548356464998</v>
      </c>
      <c r="DP8472" s="7">
        <v>0.208548356464998</v>
      </c>
      <c r="DQ8472" s="7">
        <v>0.208548356464998</v>
      </c>
      <c r="DR8472" s="7">
        <v>0.208548356464998</v>
      </c>
      <c r="DS8472" s="7">
        <v>0.208548356464998</v>
      </c>
      <c r="DT8472" s="7">
        <v>0.208548356464998</v>
      </c>
      <c r="DU8472" s="7">
        <v>0.208548356464998</v>
      </c>
      <c r="DV8472" s="7">
        <v>0.208548356464998</v>
      </c>
      <c r="DW8472" s="7">
        <v>0.208548356464998</v>
      </c>
      <c r="DX8472" s="7">
        <v>0.208548356464998</v>
      </c>
      <c r="DY8472" s="7">
        <v>0.208548356464998</v>
      </c>
      <c r="DZ8472" s="7">
        <v>0.208548356464998</v>
      </c>
      <c r="EA8472" s="7">
        <v>0.208548356464998</v>
      </c>
      <c r="EB8472" s="7">
        <v>0.208548356464998</v>
      </c>
      <c r="EC8472" s="7">
        <v>0.208548356464998</v>
      </c>
      <c r="ED8472" s="7">
        <v>0.208548356464998</v>
      </c>
      <c r="EE8472" s="7">
        <v>0.208548356464998</v>
      </c>
      <c r="EF8472" s="7">
        <v>0.208548356464998</v>
      </c>
      <c r="EG8472" s="7">
        <v>0.208548356464998</v>
      </c>
      <c r="EH8472" s="7">
        <v>0.208548356464998</v>
      </c>
      <c r="EI8472" s="7">
        <v>0.208548356464998</v>
      </c>
      <c r="EJ8472" s="7">
        <v>0.208548356464998</v>
      </c>
      <c r="EK8472" s="7">
        <v>0.208548356464998</v>
      </c>
      <c r="EL8472" s="7">
        <v>0.208548356464998</v>
      </c>
      <c r="EM8472" s="7">
        <v>0.208548356464998</v>
      </c>
      <c r="EN8472" s="7">
        <v>0.208548356464998</v>
      </c>
      <c r="EO8472" s="7">
        <v>0.208548356464998</v>
      </c>
      <c r="EP8472" s="7">
        <v>0.208548356464998</v>
      </c>
      <c r="EQ8472" s="7">
        <v>0.208548356464998</v>
      </c>
      <c r="ER8472" s="7">
        <v>0.208548356464998</v>
      </c>
      <c r="ES8472" s="7">
        <v>0.208548356464998</v>
      </c>
      <c r="ET8472" s="7">
        <v>0.208548356464998</v>
      </c>
      <c r="EU8472" s="7">
        <v>0.208548356464998</v>
      </c>
      <c r="EV8472" s="7">
        <v>0.208548356464998</v>
      </c>
      <c r="EW8472" s="7">
        <v>0.208548356464998</v>
      </c>
    </row>
    <row r="8473" spans="1:153">
      <c r="A8473" s="6">
        <v>8471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1</v>
      </c>
      <c r="AQ8473">
        <v>1</v>
      </c>
      <c r="AR8473">
        <v>1</v>
      </c>
      <c r="AS8473">
        <v>1</v>
      </c>
      <c r="AT8473">
        <v>1</v>
      </c>
      <c r="AU8473">
        <v>1</v>
      </c>
      <c r="AV8473">
        <v>1</v>
      </c>
      <c r="AW8473">
        <v>1</v>
      </c>
      <c r="AX8473">
        <v>1</v>
      </c>
      <c r="AY8473">
        <v>1</v>
      </c>
      <c r="AZ8473">
        <v>1</v>
      </c>
      <c r="BA8473">
        <v>1</v>
      </c>
      <c r="BB8473">
        <v>1</v>
      </c>
      <c r="BC8473">
        <v>0.84964872924948298</v>
      </c>
      <c r="BD8473">
        <v>1</v>
      </c>
      <c r="BE8473">
        <v>1</v>
      </c>
      <c r="BF8473">
        <v>1</v>
      </c>
      <c r="BG8473">
        <v>1</v>
      </c>
      <c r="BH8473">
        <v>0.26070029655976001</v>
      </c>
      <c r="BI8473">
        <v>1</v>
      </c>
      <c r="BJ8473">
        <v>1</v>
      </c>
      <c r="BK8473">
        <v>1</v>
      </c>
      <c r="BL8473">
        <v>0</v>
      </c>
      <c r="BM8473">
        <v>1</v>
      </c>
      <c r="BN8473">
        <v>1</v>
      </c>
      <c r="BO8473">
        <v>1</v>
      </c>
      <c r="BP8473">
        <v>0.96124170611815196</v>
      </c>
      <c r="BQ8473">
        <v>0</v>
      </c>
      <c r="BR8473">
        <v>0</v>
      </c>
      <c r="BS8473">
        <v>1</v>
      </c>
      <c r="BT8473">
        <v>1</v>
      </c>
      <c r="BU8473">
        <v>1</v>
      </c>
      <c r="BV8473">
        <v>1</v>
      </c>
      <c r="BW8473">
        <v>0</v>
      </c>
      <c r="BX8473">
        <v>1</v>
      </c>
      <c r="BY8473">
        <v>1</v>
      </c>
      <c r="BZ8473" s="7">
        <v>0.44029441364912603</v>
      </c>
      <c r="CA8473" s="7">
        <v>0.44029441364912603</v>
      </c>
      <c r="CB8473" s="7">
        <v>0.44029441364912603</v>
      </c>
      <c r="CC8473" s="7">
        <v>0.44029441364912603</v>
      </c>
      <c r="CD8473" s="7">
        <v>0.44029441364912603</v>
      </c>
      <c r="CE8473" s="7">
        <v>0.44029441364912603</v>
      </c>
      <c r="CF8473" s="7">
        <v>0.44029441364912603</v>
      </c>
      <c r="CG8473" s="7">
        <v>0.44029441364912603</v>
      </c>
      <c r="CH8473" s="7">
        <v>0.44029441364912603</v>
      </c>
      <c r="CI8473" s="7">
        <v>0.44029441364912603</v>
      </c>
      <c r="CJ8473" s="7">
        <v>0.44029441364912603</v>
      </c>
      <c r="CK8473" s="7">
        <v>0.44029441364912603</v>
      </c>
      <c r="CL8473" s="7">
        <v>0.44029441364912603</v>
      </c>
      <c r="CM8473" s="7">
        <v>0.44029441364912603</v>
      </c>
      <c r="CN8473" s="7">
        <v>0.44029441364912603</v>
      </c>
      <c r="CO8473" s="7">
        <v>0.44029441364912603</v>
      </c>
      <c r="CP8473" s="7">
        <v>0.44029441364912603</v>
      </c>
      <c r="CQ8473" s="7">
        <v>0.44029441364912603</v>
      </c>
      <c r="CR8473" s="7">
        <v>0.44029441364912603</v>
      </c>
      <c r="CS8473" s="7">
        <v>0.44029441364912603</v>
      </c>
      <c r="CT8473" s="7">
        <v>0.44029441364912603</v>
      </c>
      <c r="CU8473" s="7">
        <v>0.44029441364912603</v>
      </c>
      <c r="CV8473" s="7">
        <v>0.44029441364912603</v>
      </c>
      <c r="CW8473" s="7">
        <v>0.44029441364912603</v>
      </c>
      <c r="CX8473" s="7">
        <v>0.44029441364912603</v>
      </c>
      <c r="CY8473" s="7">
        <v>0.44029441364912603</v>
      </c>
      <c r="CZ8473" s="7">
        <v>0.44029441364912603</v>
      </c>
      <c r="DA8473" s="7">
        <v>0.44029441364912603</v>
      </c>
      <c r="DB8473" s="7">
        <v>0.44029441364912603</v>
      </c>
      <c r="DC8473" s="7">
        <v>0.44029441364912603</v>
      </c>
      <c r="DD8473" s="7">
        <v>0.44029441364912603</v>
      </c>
      <c r="DE8473" s="7">
        <v>0.44029441364912603</v>
      </c>
      <c r="DF8473" s="7">
        <v>0.44029441364912603</v>
      </c>
      <c r="DG8473" s="7">
        <v>0.44029441364912603</v>
      </c>
      <c r="DH8473" s="7">
        <v>0.44029441364912603</v>
      </c>
      <c r="DI8473" s="7">
        <v>0.44029441364912603</v>
      </c>
      <c r="DJ8473" s="7">
        <v>0.44029441364912603</v>
      </c>
      <c r="DK8473" s="7">
        <v>0.44029441364912603</v>
      </c>
      <c r="DL8473" s="7">
        <v>0.208566546465562</v>
      </c>
      <c r="DM8473" s="7">
        <v>0.208566546465562</v>
      </c>
      <c r="DN8473" s="7">
        <v>0.208566546465562</v>
      </c>
      <c r="DO8473" s="7">
        <v>0.208566546465562</v>
      </c>
      <c r="DP8473" s="7">
        <v>0.208566546465562</v>
      </c>
      <c r="DQ8473" s="7">
        <v>0.208566546465562</v>
      </c>
      <c r="DR8473" s="7">
        <v>0.208566546465562</v>
      </c>
      <c r="DS8473" s="7">
        <v>0.208566546465562</v>
      </c>
      <c r="DT8473" s="7">
        <v>0.208566546465562</v>
      </c>
      <c r="DU8473" s="7">
        <v>0.208566546465562</v>
      </c>
      <c r="DV8473" s="7">
        <v>0.208566546465562</v>
      </c>
      <c r="DW8473" s="7">
        <v>0.208566546465562</v>
      </c>
      <c r="DX8473" s="7">
        <v>0.208566546465562</v>
      </c>
      <c r="DY8473" s="7">
        <v>0.208566546465562</v>
      </c>
      <c r="DZ8473" s="7">
        <v>0.208566546465562</v>
      </c>
      <c r="EA8473" s="7">
        <v>0.208566546465562</v>
      </c>
      <c r="EB8473" s="7">
        <v>0.208566546465562</v>
      </c>
      <c r="EC8473" s="7">
        <v>0.208566546465562</v>
      </c>
      <c r="ED8473" s="7">
        <v>0.208566546465562</v>
      </c>
      <c r="EE8473" s="7">
        <v>0.208566546465562</v>
      </c>
      <c r="EF8473" s="7">
        <v>0.208566546465562</v>
      </c>
      <c r="EG8473" s="7">
        <v>0.208566546465562</v>
      </c>
      <c r="EH8473" s="7">
        <v>0.208566546465562</v>
      </c>
      <c r="EI8473" s="7">
        <v>0.208566546465562</v>
      </c>
      <c r="EJ8473" s="7">
        <v>0.208566546465562</v>
      </c>
      <c r="EK8473" s="7">
        <v>0.208566546465562</v>
      </c>
      <c r="EL8473" s="7">
        <v>0.208566546465562</v>
      </c>
      <c r="EM8473" s="7">
        <v>0.208566546465562</v>
      </c>
      <c r="EN8473" s="7">
        <v>0.208566546465562</v>
      </c>
      <c r="EO8473" s="7">
        <v>0.208566546465562</v>
      </c>
      <c r="EP8473" s="7">
        <v>0.208566546465562</v>
      </c>
      <c r="EQ8473" s="7">
        <v>0.208566546465562</v>
      </c>
      <c r="ER8473" s="7">
        <v>0.208566546465562</v>
      </c>
      <c r="ES8473" s="7">
        <v>0.208566546465562</v>
      </c>
      <c r="ET8473" s="7">
        <v>0.208566546465562</v>
      </c>
      <c r="EU8473" s="7">
        <v>0.208566546465562</v>
      </c>
      <c r="EV8473" s="7">
        <v>0.208566546465562</v>
      </c>
      <c r="EW8473" s="7">
        <v>0.208566546465562</v>
      </c>
    </row>
    <row r="8474" spans="1:153">
      <c r="A8474" s="6">
        <v>8472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1</v>
      </c>
      <c r="AQ8474">
        <v>1</v>
      </c>
      <c r="AR8474">
        <v>1</v>
      </c>
      <c r="AS8474">
        <v>1</v>
      </c>
      <c r="AT8474">
        <v>1</v>
      </c>
      <c r="AU8474">
        <v>1</v>
      </c>
      <c r="AV8474">
        <v>1</v>
      </c>
      <c r="AW8474">
        <v>1</v>
      </c>
      <c r="AX8474">
        <v>1</v>
      </c>
      <c r="AY8474">
        <v>1</v>
      </c>
      <c r="AZ8474">
        <v>1</v>
      </c>
      <c r="BA8474">
        <v>1</v>
      </c>
      <c r="BB8474">
        <v>1</v>
      </c>
      <c r="BC8474">
        <v>1</v>
      </c>
      <c r="BD8474">
        <v>1</v>
      </c>
      <c r="BE8474">
        <v>1</v>
      </c>
      <c r="BF8474">
        <v>0</v>
      </c>
      <c r="BG8474">
        <v>1</v>
      </c>
      <c r="BH8474">
        <v>0.25338893974293297</v>
      </c>
      <c r="BI8474">
        <v>1</v>
      </c>
      <c r="BJ8474">
        <v>1</v>
      </c>
      <c r="BK8474">
        <v>1</v>
      </c>
      <c r="BL8474">
        <v>0</v>
      </c>
      <c r="BM8474">
        <v>1</v>
      </c>
      <c r="BN8474">
        <v>1</v>
      </c>
      <c r="BO8474">
        <v>1</v>
      </c>
      <c r="BP8474">
        <v>0.89501676814713005</v>
      </c>
      <c r="BQ8474">
        <v>0</v>
      </c>
      <c r="BR8474">
        <v>0</v>
      </c>
      <c r="BS8474">
        <v>1</v>
      </c>
      <c r="BT8474">
        <v>1</v>
      </c>
      <c r="BU8474">
        <v>1</v>
      </c>
      <c r="BV8474">
        <v>1</v>
      </c>
      <c r="BW8474">
        <v>0</v>
      </c>
      <c r="BX8474">
        <v>1</v>
      </c>
      <c r="BY8474">
        <v>1</v>
      </c>
      <c r="BZ8474" s="7">
        <v>0.44033281365031601</v>
      </c>
      <c r="CA8474" s="7">
        <v>0.44033281365031601</v>
      </c>
      <c r="CB8474" s="7">
        <v>0.44033281365031601</v>
      </c>
      <c r="CC8474" s="7">
        <v>0.44033281365031601</v>
      </c>
      <c r="CD8474" s="7">
        <v>0.44033281365031601</v>
      </c>
      <c r="CE8474" s="7">
        <v>0.44033281365031601</v>
      </c>
      <c r="CF8474" s="7">
        <v>0.44033281365031601</v>
      </c>
      <c r="CG8474" s="7">
        <v>0.44033281365031601</v>
      </c>
      <c r="CH8474" s="7">
        <v>0.44033281365031601</v>
      </c>
      <c r="CI8474" s="7">
        <v>0.44033281365031601</v>
      </c>
      <c r="CJ8474" s="7">
        <v>0.44033281365031601</v>
      </c>
      <c r="CK8474" s="7">
        <v>0.44033281365031601</v>
      </c>
      <c r="CL8474" s="7">
        <v>0.44033281365031601</v>
      </c>
      <c r="CM8474" s="7">
        <v>0.44033281365031601</v>
      </c>
      <c r="CN8474" s="7">
        <v>0.44033281365031601</v>
      </c>
      <c r="CO8474" s="7">
        <v>0.44033281365031601</v>
      </c>
      <c r="CP8474" s="7">
        <v>0.44033281365031601</v>
      </c>
      <c r="CQ8474" s="7">
        <v>0.44033281365031601</v>
      </c>
      <c r="CR8474" s="7">
        <v>0.44033281365031601</v>
      </c>
      <c r="CS8474" s="7">
        <v>0.44033281365031601</v>
      </c>
      <c r="CT8474" s="7">
        <v>0.44033281365031601</v>
      </c>
      <c r="CU8474" s="7">
        <v>0.44033281365031601</v>
      </c>
      <c r="CV8474" s="7">
        <v>0.44033281365031601</v>
      </c>
      <c r="CW8474" s="7">
        <v>0.44033281365031601</v>
      </c>
      <c r="CX8474" s="7">
        <v>0.44033281365031601</v>
      </c>
      <c r="CY8474" s="7">
        <v>0.44033281365031601</v>
      </c>
      <c r="CZ8474" s="7">
        <v>0.44033281365031601</v>
      </c>
      <c r="DA8474" s="7">
        <v>0.44033281365031601</v>
      </c>
      <c r="DB8474" s="7">
        <v>0.44033281365031601</v>
      </c>
      <c r="DC8474" s="7">
        <v>0.44033281365031601</v>
      </c>
      <c r="DD8474" s="7">
        <v>0.44033281365031601</v>
      </c>
      <c r="DE8474" s="7">
        <v>0.44033281365031601</v>
      </c>
      <c r="DF8474" s="7">
        <v>0.44033281365031601</v>
      </c>
      <c r="DG8474" s="7">
        <v>0.44033281365031601</v>
      </c>
      <c r="DH8474" s="7">
        <v>0.44033281365031601</v>
      </c>
      <c r="DI8474" s="7">
        <v>0.44033281365031601</v>
      </c>
      <c r="DJ8474" s="7">
        <v>0.44033281365031601</v>
      </c>
      <c r="DK8474" s="7">
        <v>0.44033281365031601</v>
      </c>
      <c r="DL8474" s="7">
        <v>0.20858473646612599</v>
      </c>
      <c r="DM8474" s="7">
        <v>0.20858473646612599</v>
      </c>
      <c r="DN8474" s="7">
        <v>0.20858473646612599</v>
      </c>
      <c r="DO8474" s="7">
        <v>0.20858473646612599</v>
      </c>
      <c r="DP8474" s="7">
        <v>0.20858473646612599</v>
      </c>
      <c r="DQ8474" s="7">
        <v>0.20858473646612599</v>
      </c>
      <c r="DR8474" s="7">
        <v>0.20858473646612599</v>
      </c>
      <c r="DS8474" s="7">
        <v>0.20858473646612599</v>
      </c>
      <c r="DT8474" s="7">
        <v>0.20858473646612599</v>
      </c>
      <c r="DU8474" s="7">
        <v>0.20858473646612599</v>
      </c>
      <c r="DV8474" s="7">
        <v>0.20858473646612599</v>
      </c>
      <c r="DW8474" s="7">
        <v>0.20858473646612599</v>
      </c>
      <c r="DX8474" s="7">
        <v>0.20858473646612599</v>
      </c>
      <c r="DY8474" s="7">
        <v>0.20858473646612599</v>
      </c>
      <c r="DZ8474" s="7">
        <v>0.20858473646612599</v>
      </c>
      <c r="EA8474" s="7">
        <v>0.20858473646612599</v>
      </c>
      <c r="EB8474" s="7">
        <v>0.20858473646612599</v>
      </c>
      <c r="EC8474" s="7">
        <v>0.20858473646612599</v>
      </c>
      <c r="ED8474" s="7">
        <v>0.20858473646612599</v>
      </c>
      <c r="EE8474" s="7">
        <v>0.20858473646612599</v>
      </c>
      <c r="EF8474" s="7">
        <v>0.20858473646612599</v>
      </c>
      <c r="EG8474" s="7">
        <v>0.20858473646612599</v>
      </c>
      <c r="EH8474" s="7">
        <v>0.20858473646612599</v>
      </c>
      <c r="EI8474" s="7">
        <v>0.20858473646612599</v>
      </c>
      <c r="EJ8474" s="7">
        <v>0.20858473646612599</v>
      </c>
      <c r="EK8474" s="7">
        <v>0.20858473646612599</v>
      </c>
      <c r="EL8474" s="7">
        <v>0.20858473646612599</v>
      </c>
      <c r="EM8474" s="7">
        <v>0.20858473646612599</v>
      </c>
      <c r="EN8474" s="7">
        <v>0.20858473646612599</v>
      </c>
      <c r="EO8474" s="7">
        <v>0.20858473646612599</v>
      </c>
      <c r="EP8474" s="7">
        <v>0.20858473646612599</v>
      </c>
      <c r="EQ8474" s="7">
        <v>0.20858473646612599</v>
      </c>
      <c r="ER8474" s="7">
        <v>0.20858473646612599</v>
      </c>
      <c r="ES8474" s="7">
        <v>0.20858473646612599</v>
      </c>
      <c r="ET8474" s="7">
        <v>0.20858473646612599</v>
      </c>
      <c r="EU8474" s="7">
        <v>0.20858473646612599</v>
      </c>
      <c r="EV8474" s="7">
        <v>0.20858473646612599</v>
      </c>
      <c r="EW8474" s="7">
        <v>0.20858473646612599</v>
      </c>
    </row>
    <row r="8475" spans="1:153">
      <c r="A8475" s="6">
        <v>8473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1</v>
      </c>
      <c r="AQ8475">
        <v>1</v>
      </c>
      <c r="AR8475">
        <v>1</v>
      </c>
      <c r="AS8475">
        <v>1</v>
      </c>
      <c r="AT8475">
        <v>1</v>
      </c>
      <c r="AU8475">
        <v>1</v>
      </c>
      <c r="AV8475">
        <v>1</v>
      </c>
      <c r="AW8475">
        <v>1</v>
      </c>
      <c r="AX8475">
        <v>1</v>
      </c>
      <c r="AY8475">
        <v>1</v>
      </c>
      <c r="AZ8475">
        <v>1</v>
      </c>
      <c r="BA8475">
        <v>1</v>
      </c>
      <c r="BB8475">
        <v>1</v>
      </c>
      <c r="BC8475">
        <v>1</v>
      </c>
      <c r="BD8475">
        <v>1</v>
      </c>
      <c r="BE8475">
        <v>1</v>
      </c>
      <c r="BF8475">
        <v>0</v>
      </c>
      <c r="BG8475">
        <v>1</v>
      </c>
      <c r="BH8475">
        <v>0.260046087552467</v>
      </c>
      <c r="BI8475">
        <v>1</v>
      </c>
      <c r="BJ8475">
        <v>1</v>
      </c>
      <c r="BK8475">
        <v>1</v>
      </c>
      <c r="BL8475">
        <v>0</v>
      </c>
      <c r="BM8475">
        <v>1</v>
      </c>
      <c r="BN8475">
        <v>1</v>
      </c>
      <c r="BO8475">
        <v>1</v>
      </c>
      <c r="BP8475">
        <v>0.96867994518058798</v>
      </c>
      <c r="BQ8475">
        <v>0</v>
      </c>
      <c r="BR8475">
        <v>0</v>
      </c>
      <c r="BS8475">
        <v>1</v>
      </c>
      <c r="BT8475">
        <v>1</v>
      </c>
      <c r="BU8475">
        <v>1</v>
      </c>
      <c r="BV8475">
        <v>1</v>
      </c>
      <c r="BW8475">
        <v>0</v>
      </c>
      <c r="BX8475">
        <v>1</v>
      </c>
      <c r="BY8475">
        <v>1</v>
      </c>
      <c r="BZ8475" s="7">
        <v>0.44033281365031601</v>
      </c>
      <c r="CA8475" s="7">
        <v>0.44033281365031601</v>
      </c>
      <c r="CB8475" s="7">
        <v>0.44033281365031601</v>
      </c>
      <c r="CC8475" s="7">
        <v>0.44033281365031601</v>
      </c>
      <c r="CD8475" s="7">
        <v>0.44033281365031601</v>
      </c>
      <c r="CE8475" s="7">
        <v>0.44033281365031601</v>
      </c>
      <c r="CF8475" s="7">
        <v>0.44033281365031601</v>
      </c>
      <c r="CG8475" s="7">
        <v>0.44033281365031601</v>
      </c>
      <c r="CH8475" s="7">
        <v>0.44033281365031601</v>
      </c>
      <c r="CI8475" s="7">
        <v>0.44033281365031601</v>
      </c>
      <c r="CJ8475" s="7">
        <v>0.44033281365031601</v>
      </c>
      <c r="CK8475" s="7">
        <v>0.44033281365031601</v>
      </c>
      <c r="CL8475" s="7">
        <v>0.44033281365031601</v>
      </c>
      <c r="CM8475" s="7">
        <v>0.44033281365031601</v>
      </c>
      <c r="CN8475" s="7">
        <v>0.44033281365031601</v>
      </c>
      <c r="CO8475" s="7">
        <v>0.44033281365031601</v>
      </c>
      <c r="CP8475" s="7">
        <v>0.44033281365031601</v>
      </c>
      <c r="CQ8475" s="7">
        <v>0.44033281365031601</v>
      </c>
      <c r="CR8475" s="7">
        <v>0.44033281365031601</v>
      </c>
      <c r="CS8475" s="7">
        <v>0.44033281365031601</v>
      </c>
      <c r="CT8475" s="7">
        <v>0.44033281365031601</v>
      </c>
      <c r="CU8475" s="7">
        <v>0.44033281365031601</v>
      </c>
      <c r="CV8475" s="7">
        <v>0.44033281365031601</v>
      </c>
      <c r="CW8475" s="7">
        <v>0.44033281365031601</v>
      </c>
      <c r="CX8475" s="7">
        <v>0.44033281365031601</v>
      </c>
      <c r="CY8475" s="7">
        <v>0.44033281365031601</v>
      </c>
      <c r="CZ8475" s="7">
        <v>0.44033281365031601</v>
      </c>
      <c r="DA8475" s="7">
        <v>0.44033281365031601</v>
      </c>
      <c r="DB8475" s="7">
        <v>0.44033281365031601</v>
      </c>
      <c r="DC8475" s="7">
        <v>0.44033281365031601</v>
      </c>
      <c r="DD8475" s="7">
        <v>0.44033281365031601</v>
      </c>
      <c r="DE8475" s="7">
        <v>0.44033281365031601</v>
      </c>
      <c r="DF8475" s="7">
        <v>0.44033281365031601</v>
      </c>
      <c r="DG8475" s="7">
        <v>0.44033281365031601</v>
      </c>
      <c r="DH8475" s="7">
        <v>0.44033281365031601</v>
      </c>
      <c r="DI8475" s="7">
        <v>0.44033281365031601</v>
      </c>
      <c r="DJ8475" s="7">
        <v>0.44033281365031601</v>
      </c>
      <c r="DK8475" s="7">
        <v>0.44033281365031601</v>
      </c>
      <c r="DL8475" s="7">
        <v>0.20858473646612599</v>
      </c>
      <c r="DM8475" s="7">
        <v>0.20858473646612599</v>
      </c>
      <c r="DN8475" s="7">
        <v>0.20858473646612599</v>
      </c>
      <c r="DO8475" s="7">
        <v>0.20858473646612599</v>
      </c>
      <c r="DP8475" s="7">
        <v>0.20858473646612599</v>
      </c>
      <c r="DQ8475" s="7">
        <v>0.20858473646612599</v>
      </c>
      <c r="DR8475" s="7">
        <v>0.20858473646612599</v>
      </c>
      <c r="DS8475" s="7">
        <v>0.20858473646612599</v>
      </c>
      <c r="DT8475" s="7">
        <v>0.20858473646612599</v>
      </c>
      <c r="DU8475" s="7">
        <v>0.20858473646612599</v>
      </c>
      <c r="DV8475" s="7">
        <v>0.20858473646612599</v>
      </c>
      <c r="DW8475" s="7">
        <v>0.20858473646612599</v>
      </c>
      <c r="DX8475" s="7">
        <v>0.20858473646612599</v>
      </c>
      <c r="DY8475" s="7">
        <v>0.20858473646612599</v>
      </c>
      <c r="DZ8475" s="7">
        <v>0.20858473646612599</v>
      </c>
      <c r="EA8475" s="7">
        <v>0.20858473646612599</v>
      </c>
      <c r="EB8475" s="7">
        <v>0.20858473646612599</v>
      </c>
      <c r="EC8475" s="7">
        <v>0.20858473646612599</v>
      </c>
      <c r="ED8475" s="7">
        <v>0.20858473646612599</v>
      </c>
      <c r="EE8475" s="7">
        <v>0.20858473646612599</v>
      </c>
      <c r="EF8475" s="7">
        <v>0.20858473646612599</v>
      </c>
      <c r="EG8475" s="7">
        <v>0.20858473646612599</v>
      </c>
      <c r="EH8475" s="7">
        <v>0.20858473646612599</v>
      </c>
      <c r="EI8475" s="7">
        <v>0.20858473646612599</v>
      </c>
      <c r="EJ8475" s="7">
        <v>0.20858473646612599</v>
      </c>
      <c r="EK8475" s="7">
        <v>0.20858473646612599</v>
      </c>
      <c r="EL8475" s="7">
        <v>0.20858473646612599</v>
      </c>
      <c r="EM8475" s="7">
        <v>0.20858473646612599</v>
      </c>
      <c r="EN8475" s="7">
        <v>0.20858473646612599</v>
      </c>
      <c r="EO8475" s="7">
        <v>0.20858473646612599</v>
      </c>
      <c r="EP8475" s="7">
        <v>0.20858473646612599</v>
      </c>
      <c r="EQ8475" s="7">
        <v>0.20858473646612599</v>
      </c>
      <c r="ER8475" s="7">
        <v>0.20858473646612599</v>
      </c>
      <c r="ES8475" s="7">
        <v>0.20858473646612599</v>
      </c>
      <c r="ET8475" s="7">
        <v>0.20858473646612599</v>
      </c>
      <c r="EU8475" s="7">
        <v>0.20858473646612599</v>
      </c>
      <c r="EV8475" s="7">
        <v>0.20858473646612599</v>
      </c>
      <c r="EW8475" s="7">
        <v>0.20858473646612599</v>
      </c>
    </row>
    <row r="8476" spans="1:153">
      <c r="A8476" s="6">
        <v>8474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1</v>
      </c>
      <c r="AQ8476">
        <v>1</v>
      </c>
      <c r="AR8476">
        <v>1</v>
      </c>
      <c r="AS8476">
        <v>1</v>
      </c>
      <c r="AT8476">
        <v>1</v>
      </c>
      <c r="AU8476">
        <v>1</v>
      </c>
      <c r="AV8476">
        <v>1</v>
      </c>
      <c r="AW8476">
        <v>1</v>
      </c>
      <c r="AX8476">
        <v>1</v>
      </c>
      <c r="AY8476">
        <v>1</v>
      </c>
      <c r="AZ8476">
        <v>1</v>
      </c>
      <c r="BA8476">
        <v>1</v>
      </c>
      <c r="BB8476">
        <v>1</v>
      </c>
      <c r="BC8476">
        <v>1</v>
      </c>
      <c r="BD8476">
        <v>1</v>
      </c>
      <c r="BE8476">
        <v>1</v>
      </c>
      <c r="BF8476">
        <v>0</v>
      </c>
      <c r="BG8476">
        <v>1</v>
      </c>
      <c r="BH8476">
        <v>0.273469666519428</v>
      </c>
      <c r="BI8476">
        <v>1</v>
      </c>
      <c r="BJ8476">
        <v>1</v>
      </c>
      <c r="BK8476">
        <v>1</v>
      </c>
      <c r="BL8476">
        <v>0</v>
      </c>
      <c r="BM8476">
        <v>1</v>
      </c>
      <c r="BN8476">
        <v>1</v>
      </c>
      <c r="BO8476">
        <v>1</v>
      </c>
      <c r="BP8476">
        <v>1</v>
      </c>
      <c r="BQ8476">
        <v>0</v>
      </c>
      <c r="BR8476">
        <v>0</v>
      </c>
      <c r="BS8476">
        <v>1</v>
      </c>
      <c r="BT8476">
        <v>1</v>
      </c>
      <c r="BU8476">
        <v>1</v>
      </c>
      <c r="BV8476">
        <v>1</v>
      </c>
      <c r="BW8476">
        <v>0</v>
      </c>
      <c r="BX8476">
        <v>1</v>
      </c>
      <c r="BY8476">
        <v>1</v>
      </c>
      <c r="BZ8476" s="7">
        <v>0.440371213651506</v>
      </c>
      <c r="CA8476" s="7">
        <v>0.440371213651506</v>
      </c>
      <c r="CB8476" s="7">
        <v>0.440371213651506</v>
      </c>
      <c r="CC8476" s="7">
        <v>0.440371213651506</v>
      </c>
      <c r="CD8476" s="7">
        <v>0.440371213651506</v>
      </c>
      <c r="CE8476" s="7">
        <v>0.440371213651506</v>
      </c>
      <c r="CF8476" s="7">
        <v>0.440371213651506</v>
      </c>
      <c r="CG8476" s="7">
        <v>0.440371213651506</v>
      </c>
      <c r="CH8476" s="7">
        <v>0.440371213651506</v>
      </c>
      <c r="CI8476" s="7">
        <v>0.440371213651506</v>
      </c>
      <c r="CJ8476" s="7">
        <v>0.440371213651506</v>
      </c>
      <c r="CK8476" s="7">
        <v>0.440371213651506</v>
      </c>
      <c r="CL8476" s="7">
        <v>0.440371213651506</v>
      </c>
      <c r="CM8476" s="7">
        <v>0.440371213651506</v>
      </c>
      <c r="CN8476" s="7">
        <v>0.440371213651506</v>
      </c>
      <c r="CO8476" s="7">
        <v>0.440371213651506</v>
      </c>
      <c r="CP8476" s="7">
        <v>0.440371213651506</v>
      </c>
      <c r="CQ8476" s="7">
        <v>0.440371213651506</v>
      </c>
      <c r="CR8476" s="7">
        <v>0.440371213651506</v>
      </c>
      <c r="CS8476" s="7">
        <v>0.440371213651506</v>
      </c>
      <c r="CT8476" s="7">
        <v>0.440371213651506</v>
      </c>
      <c r="CU8476" s="7">
        <v>0.440371213651506</v>
      </c>
      <c r="CV8476" s="7">
        <v>0.440371213651506</v>
      </c>
      <c r="CW8476" s="7">
        <v>0.440371213651506</v>
      </c>
      <c r="CX8476" s="7">
        <v>0.440371213651506</v>
      </c>
      <c r="CY8476" s="7">
        <v>0.440371213651506</v>
      </c>
      <c r="CZ8476" s="7">
        <v>0.440371213651506</v>
      </c>
      <c r="DA8476" s="7">
        <v>0.440371213651506</v>
      </c>
      <c r="DB8476" s="7">
        <v>0.440371213651506</v>
      </c>
      <c r="DC8476" s="7">
        <v>0.440371213651506</v>
      </c>
      <c r="DD8476" s="7">
        <v>0.440371213651506</v>
      </c>
      <c r="DE8476" s="7">
        <v>0.440371213651506</v>
      </c>
      <c r="DF8476" s="7">
        <v>0.440371213651506</v>
      </c>
      <c r="DG8476" s="7">
        <v>0.440371213651506</v>
      </c>
      <c r="DH8476" s="7">
        <v>0.440371213651506</v>
      </c>
      <c r="DI8476" s="7">
        <v>0.440371213651506</v>
      </c>
      <c r="DJ8476" s="7">
        <v>0.440371213651506</v>
      </c>
      <c r="DK8476" s="7">
        <v>0.440371213651506</v>
      </c>
      <c r="DL8476" s="7">
        <v>0.20860292646668999</v>
      </c>
      <c r="DM8476" s="7">
        <v>0.20860292646668999</v>
      </c>
      <c r="DN8476" s="7">
        <v>0.20860292646668999</v>
      </c>
      <c r="DO8476" s="7">
        <v>0.20860292646668999</v>
      </c>
      <c r="DP8476" s="7">
        <v>0.20860292646668999</v>
      </c>
      <c r="DQ8476" s="7">
        <v>0.20860292646668999</v>
      </c>
      <c r="DR8476" s="7">
        <v>0.20860292646668999</v>
      </c>
      <c r="DS8476" s="7">
        <v>0.20860292646668999</v>
      </c>
      <c r="DT8476" s="7">
        <v>0.20860292646668999</v>
      </c>
      <c r="DU8476" s="7">
        <v>0.20860292646668999</v>
      </c>
      <c r="DV8476" s="7">
        <v>0.20860292646668999</v>
      </c>
      <c r="DW8476" s="7">
        <v>0.20860292646668999</v>
      </c>
      <c r="DX8476" s="7">
        <v>0.20860292646668999</v>
      </c>
      <c r="DY8476" s="7">
        <v>0.20860292646668999</v>
      </c>
      <c r="DZ8476" s="7">
        <v>0.20860292646668999</v>
      </c>
      <c r="EA8476" s="7">
        <v>0.20860292646668999</v>
      </c>
      <c r="EB8476" s="7">
        <v>0.20860292646668999</v>
      </c>
      <c r="EC8476" s="7">
        <v>0.20860292646668999</v>
      </c>
      <c r="ED8476" s="7">
        <v>0.20860292646668999</v>
      </c>
      <c r="EE8476" s="7">
        <v>0.20860292646668999</v>
      </c>
      <c r="EF8476" s="7">
        <v>0.20860292646668999</v>
      </c>
      <c r="EG8476" s="7">
        <v>0.20860292646668999</v>
      </c>
      <c r="EH8476" s="7">
        <v>0.20860292646668999</v>
      </c>
      <c r="EI8476" s="7">
        <v>0.20860292646668999</v>
      </c>
      <c r="EJ8476" s="7">
        <v>0.20860292646668999</v>
      </c>
      <c r="EK8476" s="7">
        <v>0.20860292646668999</v>
      </c>
      <c r="EL8476" s="7">
        <v>0.20860292646668999</v>
      </c>
      <c r="EM8476" s="7">
        <v>0.20860292646668999</v>
      </c>
      <c r="EN8476" s="7">
        <v>0.20860292646668999</v>
      </c>
      <c r="EO8476" s="7">
        <v>0.20860292646668999</v>
      </c>
      <c r="EP8476" s="7">
        <v>0.20860292646668999</v>
      </c>
      <c r="EQ8476" s="7">
        <v>0.20860292646668999</v>
      </c>
      <c r="ER8476" s="7">
        <v>0.20860292646668999</v>
      </c>
      <c r="ES8476" s="7">
        <v>0.20860292646668999</v>
      </c>
      <c r="ET8476" s="7">
        <v>0.20860292646668999</v>
      </c>
      <c r="EU8476" s="7">
        <v>0.20860292646668999</v>
      </c>
      <c r="EV8476" s="7">
        <v>0.20860292646668999</v>
      </c>
      <c r="EW8476" s="7">
        <v>0.20860292646668999</v>
      </c>
    </row>
    <row r="8477" spans="1:153">
      <c r="A8477" s="6">
        <v>8475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1</v>
      </c>
      <c r="AQ8477">
        <v>1</v>
      </c>
      <c r="AR8477">
        <v>1</v>
      </c>
      <c r="AS8477">
        <v>1</v>
      </c>
      <c r="AT8477">
        <v>1</v>
      </c>
      <c r="AU8477">
        <v>1</v>
      </c>
      <c r="AV8477">
        <v>1</v>
      </c>
      <c r="AW8477">
        <v>1</v>
      </c>
      <c r="AX8477">
        <v>1</v>
      </c>
      <c r="AY8477">
        <v>1</v>
      </c>
      <c r="AZ8477">
        <v>1</v>
      </c>
      <c r="BA8477">
        <v>1</v>
      </c>
      <c r="BB8477">
        <v>1</v>
      </c>
      <c r="BC8477">
        <v>1</v>
      </c>
      <c r="BD8477">
        <v>1</v>
      </c>
      <c r="BE8477">
        <v>1</v>
      </c>
      <c r="BF8477">
        <v>0</v>
      </c>
      <c r="BG8477">
        <v>1</v>
      </c>
      <c r="BH8477">
        <v>0.300865433245389</v>
      </c>
      <c r="BI8477">
        <v>1</v>
      </c>
      <c r="BJ8477">
        <v>1</v>
      </c>
      <c r="BK8477">
        <v>1</v>
      </c>
      <c r="BL8477">
        <v>0</v>
      </c>
      <c r="BM8477">
        <v>1</v>
      </c>
      <c r="BN8477">
        <v>1</v>
      </c>
      <c r="BO8477">
        <v>1</v>
      </c>
      <c r="BP8477">
        <v>1</v>
      </c>
      <c r="BQ8477">
        <v>0</v>
      </c>
      <c r="BR8477">
        <v>0</v>
      </c>
      <c r="BS8477">
        <v>1</v>
      </c>
      <c r="BT8477">
        <v>1</v>
      </c>
      <c r="BU8477">
        <v>1</v>
      </c>
      <c r="BV8477">
        <v>1</v>
      </c>
      <c r="BW8477">
        <v>0</v>
      </c>
      <c r="BX8477">
        <v>1</v>
      </c>
      <c r="BY8477">
        <v>1</v>
      </c>
      <c r="BZ8477" s="7">
        <v>0.44040961365269699</v>
      </c>
      <c r="CA8477" s="7">
        <v>0.44040961365269699</v>
      </c>
      <c r="CB8477" s="7">
        <v>0.44040961365269699</v>
      </c>
      <c r="CC8477" s="7">
        <v>0.44040961365269699</v>
      </c>
      <c r="CD8477" s="7">
        <v>0.44040961365269699</v>
      </c>
      <c r="CE8477" s="7">
        <v>0.44040961365269699</v>
      </c>
      <c r="CF8477" s="7">
        <v>0.44040961365269699</v>
      </c>
      <c r="CG8477" s="7">
        <v>0.44040961365269699</v>
      </c>
      <c r="CH8477" s="7">
        <v>0.44040961365269699</v>
      </c>
      <c r="CI8477" s="7">
        <v>0.44040961365269699</v>
      </c>
      <c r="CJ8477" s="7">
        <v>0.44040961365269699</v>
      </c>
      <c r="CK8477" s="7">
        <v>0.44040961365269699</v>
      </c>
      <c r="CL8477" s="7">
        <v>0.44040961365269699</v>
      </c>
      <c r="CM8477" s="7">
        <v>0.44040961365269699</v>
      </c>
      <c r="CN8477" s="7">
        <v>0.44040961365269699</v>
      </c>
      <c r="CO8477" s="7">
        <v>0.44040961365269699</v>
      </c>
      <c r="CP8477" s="7">
        <v>0.44040961365269699</v>
      </c>
      <c r="CQ8477" s="7">
        <v>0.44040961365269699</v>
      </c>
      <c r="CR8477" s="7">
        <v>0.44040961365269699</v>
      </c>
      <c r="CS8477" s="7">
        <v>0.44040961365269699</v>
      </c>
      <c r="CT8477" s="7">
        <v>0.44040961365269699</v>
      </c>
      <c r="CU8477" s="7">
        <v>0.44040961365269699</v>
      </c>
      <c r="CV8477" s="7">
        <v>0.44040961365269699</v>
      </c>
      <c r="CW8477" s="7">
        <v>0.44040961365269699</v>
      </c>
      <c r="CX8477" s="7">
        <v>0.44040961365269699</v>
      </c>
      <c r="CY8477" s="7">
        <v>0.44040961365269699</v>
      </c>
      <c r="CZ8477" s="7">
        <v>0.44040961365269699</v>
      </c>
      <c r="DA8477" s="7">
        <v>0.44040961365269699</v>
      </c>
      <c r="DB8477" s="7">
        <v>0.44040961365269699</v>
      </c>
      <c r="DC8477" s="7">
        <v>0.44040961365269699</v>
      </c>
      <c r="DD8477" s="7">
        <v>0.44040961365269699</v>
      </c>
      <c r="DE8477" s="7">
        <v>0.44040961365269699</v>
      </c>
      <c r="DF8477" s="7">
        <v>0.44040961365269699</v>
      </c>
      <c r="DG8477" s="7">
        <v>0.44040961365269699</v>
      </c>
      <c r="DH8477" s="7">
        <v>0.44040961365269699</v>
      </c>
      <c r="DI8477" s="7">
        <v>0.44040961365269699</v>
      </c>
      <c r="DJ8477" s="7">
        <v>0.44040961365269699</v>
      </c>
      <c r="DK8477" s="7">
        <v>0.44040961365269699</v>
      </c>
      <c r="DL8477" s="7">
        <v>0.20862111646725401</v>
      </c>
      <c r="DM8477" s="7">
        <v>0.20862111646725401</v>
      </c>
      <c r="DN8477" s="7">
        <v>0.20862111646725401</v>
      </c>
      <c r="DO8477" s="7">
        <v>0.20862111646725401</v>
      </c>
      <c r="DP8477" s="7">
        <v>0.20862111646725401</v>
      </c>
      <c r="DQ8477" s="7">
        <v>0.20862111646725401</v>
      </c>
      <c r="DR8477" s="7">
        <v>0.20862111646725401</v>
      </c>
      <c r="DS8477" s="7">
        <v>0.20862111646725401</v>
      </c>
      <c r="DT8477" s="7">
        <v>0.20862111646725401</v>
      </c>
      <c r="DU8477" s="7">
        <v>0.20862111646725401</v>
      </c>
      <c r="DV8477" s="7">
        <v>0.20862111646725401</v>
      </c>
      <c r="DW8477" s="7">
        <v>0.20862111646725401</v>
      </c>
      <c r="DX8477" s="7">
        <v>0.20862111646725401</v>
      </c>
      <c r="DY8477" s="7">
        <v>0.20862111646725401</v>
      </c>
      <c r="DZ8477" s="7">
        <v>0.20862111646725401</v>
      </c>
      <c r="EA8477" s="7">
        <v>0.20862111646725401</v>
      </c>
      <c r="EB8477" s="7">
        <v>0.20862111646725401</v>
      </c>
      <c r="EC8477" s="7">
        <v>0.20862111646725401</v>
      </c>
      <c r="ED8477" s="7">
        <v>0.20862111646725401</v>
      </c>
      <c r="EE8477" s="7">
        <v>0.20862111646725401</v>
      </c>
      <c r="EF8477" s="7">
        <v>0.20862111646725401</v>
      </c>
      <c r="EG8477" s="7">
        <v>0.20862111646725401</v>
      </c>
      <c r="EH8477" s="7">
        <v>0.20862111646725401</v>
      </c>
      <c r="EI8477" s="7">
        <v>0.20862111646725401</v>
      </c>
      <c r="EJ8477" s="7">
        <v>0.20862111646725401</v>
      </c>
      <c r="EK8477" s="7">
        <v>0.20862111646725401</v>
      </c>
      <c r="EL8477" s="7">
        <v>0.20862111646725401</v>
      </c>
      <c r="EM8477" s="7">
        <v>0.20862111646725401</v>
      </c>
      <c r="EN8477" s="7">
        <v>0.20862111646725401</v>
      </c>
      <c r="EO8477" s="7">
        <v>0.20862111646725401</v>
      </c>
      <c r="EP8477" s="7">
        <v>0.20862111646725401</v>
      </c>
      <c r="EQ8477" s="7">
        <v>0.20862111646725401</v>
      </c>
      <c r="ER8477" s="7">
        <v>0.20862111646725401</v>
      </c>
      <c r="ES8477" s="7">
        <v>0.20862111646725401</v>
      </c>
      <c r="ET8477" s="7">
        <v>0.20862111646725401</v>
      </c>
      <c r="EU8477" s="7">
        <v>0.20862111646725401</v>
      </c>
      <c r="EV8477" s="7">
        <v>0.20862111646725401</v>
      </c>
      <c r="EW8477" s="7">
        <v>0.20862111646725401</v>
      </c>
    </row>
    <row r="8478" spans="1:153">
      <c r="A8478" s="6">
        <v>8476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1</v>
      </c>
      <c r="AQ8478">
        <v>1</v>
      </c>
      <c r="AR8478">
        <v>1</v>
      </c>
      <c r="AS8478">
        <v>1</v>
      </c>
      <c r="AT8478">
        <v>1</v>
      </c>
      <c r="AU8478">
        <v>1</v>
      </c>
      <c r="AV8478">
        <v>1</v>
      </c>
      <c r="AW8478">
        <v>1</v>
      </c>
      <c r="AX8478">
        <v>1</v>
      </c>
      <c r="AY8478">
        <v>1</v>
      </c>
      <c r="AZ8478">
        <v>1</v>
      </c>
      <c r="BA8478">
        <v>1</v>
      </c>
      <c r="BB8478">
        <v>1</v>
      </c>
      <c r="BC8478">
        <v>1</v>
      </c>
      <c r="BD8478">
        <v>1</v>
      </c>
      <c r="BE8478">
        <v>1</v>
      </c>
      <c r="BF8478">
        <v>0</v>
      </c>
      <c r="BG8478">
        <v>1</v>
      </c>
      <c r="BH8478">
        <v>0.32546133985419001</v>
      </c>
      <c r="BI8478">
        <v>1</v>
      </c>
      <c r="BJ8478">
        <v>1</v>
      </c>
      <c r="BK8478">
        <v>1</v>
      </c>
      <c r="BL8478">
        <v>0</v>
      </c>
      <c r="BM8478">
        <v>1</v>
      </c>
      <c r="BN8478">
        <v>1</v>
      </c>
      <c r="BO8478">
        <v>1</v>
      </c>
      <c r="BP8478">
        <v>1</v>
      </c>
      <c r="BQ8478">
        <v>0</v>
      </c>
      <c r="BR8478">
        <v>0</v>
      </c>
      <c r="BS8478">
        <v>1</v>
      </c>
      <c r="BT8478">
        <v>1</v>
      </c>
      <c r="BU8478">
        <v>1</v>
      </c>
      <c r="BV8478">
        <v>1</v>
      </c>
      <c r="BW8478">
        <v>0</v>
      </c>
      <c r="BX8478">
        <v>1</v>
      </c>
      <c r="BY8478">
        <v>1</v>
      </c>
      <c r="BZ8478" s="7">
        <v>0.44044801365388703</v>
      </c>
      <c r="CA8478" s="7">
        <v>0.44044801365388703</v>
      </c>
      <c r="CB8478" s="7">
        <v>0.44044801365388703</v>
      </c>
      <c r="CC8478" s="7">
        <v>0.44044801365388703</v>
      </c>
      <c r="CD8478" s="7">
        <v>0.44044801365388703</v>
      </c>
      <c r="CE8478" s="7">
        <v>0.44044801365388703</v>
      </c>
      <c r="CF8478" s="7">
        <v>0.44044801365388703</v>
      </c>
      <c r="CG8478" s="7">
        <v>0.44044801365388703</v>
      </c>
      <c r="CH8478" s="7">
        <v>0.44044801365388703</v>
      </c>
      <c r="CI8478" s="7">
        <v>0.44044801365388703</v>
      </c>
      <c r="CJ8478" s="7">
        <v>0.44044801365388703</v>
      </c>
      <c r="CK8478" s="7">
        <v>0.44044801365388703</v>
      </c>
      <c r="CL8478" s="7">
        <v>0.44044801365388703</v>
      </c>
      <c r="CM8478" s="7">
        <v>0.44044801365388703</v>
      </c>
      <c r="CN8478" s="7">
        <v>0.44044801365388703</v>
      </c>
      <c r="CO8478" s="7">
        <v>0.44044801365388703</v>
      </c>
      <c r="CP8478" s="7">
        <v>0.44044801365388703</v>
      </c>
      <c r="CQ8478" s="7">
        <v>0.44044801365388703</v>
      </c>
      <c r="CR8478" s="7">
        <v>0.44044801365388703</v>
      </c>
      <c r="CS8478" s="7">
        <v>0.44044801365388703</v>
      </c>
      <c r="CT8478" s="7">
        <v>0.44044801365388703</v>
      </c>
      <c r="CU8478" s="7">
        <v>0.44044801365388703</v>
      </c>
      <c r="CV8478" s="7">
        <v>0.44044801365388703</v>
      </c>
      <c r="CW8478" s="7">
        <v>0.44044801365388703</v>
      </c>
      <c r="CX8478" s="7">
        <v>0.44044801365388703</v>
      </c>
      <c r="CY8478" s="7">
        <v>0.44044801365388703</v>
      </c>
      <c r="CZ8478" s="7">
        <v>0.44044801365388703</v>
      </c>
      <c r="DA8478" s="7">
        <v>0.44044801365388703</v>
      </c>
      <c r="DB8478" s="7">
        <v>0.44044801365388703</v>
      </c>
      <c r="DC8478" s="7">
        <v>0.44044801365388703</v>
      </c>
      <c r="DD8478" s="7">
        <v>0.44044801365388703</v>
      </c>
      <c r="DE8478" s="7">
        <v>0.44044801365388703</v>
      </c>
      <c r="DF8478" s="7">
        <v>0.44044801365388703</v>
      </c>
      <c r="DG8478" s="7">
        <v>0.44044801365388703</v>
      </c>
      <c r="DH8478" s="7">
        <v>0.44044801365388703</v>
      </c>
      <c r="DI8478" s="7">
        <v>0.44044801365388703</v>
      </c>
      <c r="DJ8478" s="7">
        <v>0.44044801365388703</v>
      </c>
      <c r="DK8478" s="7">
        <v>0.44044801365388703</v>
      </c>
      <c r="DL8478" s="7">
        <v>0.208639306467818</v>
      </c>
      <c r="DM8478" s="7">
        <v>0.208639306467818</v>
      </c>
      <c r="DN8478" s="7">
        <v>0.208639306467818</v>
      </c>
      <c r="DO8478" s="7">
        <v>0.208639306467818</v>
      </c>
      <c r="DP8478" s="7">
        <v>0.208639306467818</v>
      </c>
      <c r="DQ8478" s="7">
        <v>0.208639306467818</v>
      </c>
      <c r="DR8478" s="7">
        <v>0.208639306467818</v>
      </c>
      <c r="DS8478" s="7">
        <v>0.208639306467818</v>
      </c>
      <c r="DT8478" s="7">
        <v>0.208639306467818</v>
      </c>
      <c r="DU8478" s="7">
        <v>0.208639306467818</v>
      </c>
      <c r="DV8478" s="7">
        <v>0.208639306467818</v>
      </c>
      <c r="DW8478" s="7">
        <v>0.208639306467818</v>
      </c>
      <c r="DX8478" s="7">
        <v>0.208639306467818</v>
      </c>
      <c r="DY8478" s="7">
        <v>0.208639306467818</v>
      </c>
      <c r="DZ8478" s="7">
        <v>0.208639306467818</v>
      </c>
      <c r="EA8478" s="7">
        <v>0.208639306467818</v>
      </c>
      <c r="EB8478" s="7">
        <v>0.208639306467818</v>
      </c>
      <c r="EC8478" s="7">
        <v>0.208639306467818</v>
      </c>
      <c r="ED8478" s="7">
        <v>0.208639306467818</v>
      </c>
      <c r="EE8478" s="7">
        <v>0.208639306467818</v>
      </c>
      <c r="EF8478" s="7">
        <v>0.208639306467818</v>
      </c>
      <c r="EG8478" s="7">
        <v>0.208639306467818</v>
      </c>
      <c r="EH8478" s="7">
        <v>0.208639306467818</v>
      </c>
      <c r="EI8478" s="7">
        <v>0.208639306467818</v>
      </c>
      <c r="EJ8478" s="7">
        <v>0.208639306467818</v>
      </c>
      <c r="EK8478" s="7">
        <v>0.208639306467818</v>
      </c>
      <c r="EL8478" s="7">
        <v>0.208639306467818</v>
      </c>
      <c r="EM8478" s="7">
        <v>0.208639306467818</v>
      </c>
      <c r="EN8478" s="7">
        <v>0.208639306467818</v>
      </c>
      <c r="EO8478" s="7">
        <v>0.208639306467818</v>
      </c>
      <c r="EP8478" s="7">
        <v>0.208639306467818</v>
      </c>
      <c r="EQ8478" s="7">
        <v>0.208639306467818</v>
      </c>
      <c r="ER8478" s="7">
        <v>0.208639306467818</v>
      </c>
      <c r="ES8478" s="7">
        <v>0.208639306467818</v>
      </c>
      <c r="ET8478" s="7">
        <v>0.208639306467818</v>
      </c>
      <c r="EU8478" s="7">
        <v>0.208639306467818</v>
      </c>
      <c r="EV8478" s="7">
        <v>0.208639306467818</v>
      </c>
      <c r="EW8478" s="7">
        <v>0.208639306467818</v>
      </c>
    </row>
    <row r="8479" spans="1:153">
      <c r="A8479" s="6">
        <v>8477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1</v>
      </c>
      <c r="AQ8479">
        <v>1</v>
      </c>
      <c r="AR8479">
        <v>1</v>
      </c>
      <c r="AS8479">
        <v>1</v>
      </c>
      <c r="AT8479">
        <v>1</v>
      </c>
      <c r="AU8479">
        <v>1</v>
      </c>
      <c r="AV8479">
        <v>1</v>
      </c>
      <c r="AW8479">
        <v>1</v>
      </c>
      <c r="AX8479">
        <v>1</v>
      </c>
      <c r="AY8479">
        <v>1</v>
      </c>
      <c r="AZ8479">
        <v>1</v>
      </c>
      <c r="BA8479">
        <v>1</v>
      </c>
      <c r="BB8479">
        <v>1</v>
      </c>
      <c r="BC8479">
        <v>1</v>
      </c>
      <c r="BD8479">
        <v>1</v>
      </c>
      <c r="BE8479">
        <v>1</v>
      </c>
      <c r="BF8479">
        <v>0</v>
      </c>
      <c r="BG8479">
        <v>1</v>
      </c>
      <c r="BH8479">
        <v>0.34021808423161298</v>
      </c>
      <c r="BI8479">
        <v>1</v>
      </c>
      <c r="BJ8479">
        <v>1</v>
      </c>
      <c r="BK8479">
        <v>1</v>
      </c>
      <c r="BL8479">
        <v>0</v>
      </c>
      <c r="BM8479">
        <v>1</v>
      </c>
      <c r="BN8479">
        <v>1</v>
      </c>
      <c r="BO8479">
        <v>1</v>
      </c>
      <c r="BP8479">
        <v>1</v>
      </c>
      <c r="BQ8479">
        <v>0</v>
      </c>
      <c r="BR8479">
        <v>0</v>
      </c>
      <c r="BS8479">
        <v>1</v>
      </c>
      <c r="BT8479">
        <v>1</v>
      </c>
      <c r="BU8479">
        <v>1</v>
      </c>
      <c r="BV8479">
        <v>1</v>
      </c>
      <c r="BW8479">
        <v>0</v>
      </c>
      <c r="BX8479">
        <v>1</v>
      </c>
      <c r="BY8479">
        <v>1</v>
      </c>
      <c r="BZ8479" s="7">
        <v>0.44044801365388703</v>
      </c>
      <c r="CA8479" s="7">
        <v>0.44044801365388703</v>
      </c>
      <c r="CB8479" s="7">
        <v>0.44044801365388703</v>
      </c>
      <c r="CC8479" s="7">
        <v>0.44044801365388703</v>
      </c>
      <c r="CD8479" s="7">
        <v>0.44044801365388703</v>
      </c>
      <c r="CE8479" s="7">
        <v>0.44044801365388703</v>
      </c>
      <c r="CF8479" s="7">
        <v>0.44044801365388703</v>
      </c>
      <c r="CG8479" s="7">
        <v>0.44044801365388703</v>
      </c>
      <c r="CH8479" s="7">
        <v>0.44044801365388703</v>
      </c>
      <c r="CI8479" s="7">
        <v>0.44044801365388703</v>
      </c>
      <c r="CJ8479" s="7">
        <v>0.44044801365388703</v>
      </c>
      <c r="CK8479" s="7">
        <v>0.44044801365388703</v>
      </c>
      <c r="CL8479" s="7">
        <v>0.44044801365388703</v>
      </c>
      <c r="CM8479" s="7">
        <v>0.44044801365388703</v>
      </c>
      <c r="CN8479" s="7">
        <v>0.44044801365388703</v>
      </c>
      <c r="CO8479" s="7">
        <v>0.44044801365388703</v>
      </c>
      <c r="CP8479" s="7">
        <v>0.44044801365388703</v>
      </c>
      <c r="CQ8479" s="7">
        <v>0.44044801365388703</v>
      </c>
      <c r="CR8479" s="7">
        <v>0.44044801365388703</v>
      </c>
      <c r="CS8479" s="7">
        <v>0.44044801365388703</v>
      </c>
      <c r="CT8479" s="7">
        <v>0.44044801365388703</v>
      </c>
      <c r="CU8479" s="7">
        <v>0.44044801365388703</v>
      </c>
      <c r="CV8479" s="7">
        <v>0.44044801365388703</v>
      </c>
      <c r="CW8479" s="7">
        <v>0.44044801365388703</v>
      </c>
      <c r="CX8479" s="7">
        <v>0.44044801365388703</v>
      </c>
      <c r="CY8479" s="7">
        <v>0.44044801365388703</v>
      </c>
      <c r="CZ8479" s="7">
        <v>0.44044801365388703</v>
      </c>
      <c r="DA8479" s="7">
        <v>0.44044801365388703</v>
      </c>
      <c r="DB8479" s="7">
        <v>0.44044801365388703</v>
      </c>
      <c r="DC8479" s="7">
        <v>0.44044801365388703</v>
      </c>
      <c r="DD8479" s="7">
        <v>0.44044801365388703</v>
      </c>
      <c r="DE8479" s="7">
        <v>0.44044801365388703</v>
      </c>
      <c r="DF8479" s="7">
        <v>0.44044801365388703</v>
      </c>
      <c r="DG8479" s="7">
        <v>0.44044801365388703</v>
      </c>
      <c r="DH8479" s="7">
        <v>0.44044801365388703</v>
      </c>
      <c r="DI8479" s="7">
        <v>0.44044801365388703</v>
      </c>
      <c r="DJ8479" s="7">
        <v>0.44044801365388703</v>
      </c>
      <c r="DK8479" s="7">
        <v>0.44044801365388703</v>
      </c>
      <c r="DL8479" s="7">
        <v>0.208639306467818</v>
      </c>
      <c r="DM8479" s="7">
        <v>0.208639306467818</v>
      </c>
      <c r="DN8479" s="7">
        <v>0.208639306467818</v>
      </c>
      <c r="DO8479" s="7">
        <v>0.208639306467818</v>
      </c>
      <c r="DP8479" s="7">
        <v>0.208639306467818</v>
      </c>
      <c r="DQ8479" s="7">
        <v>0.208639306467818</v>
      </c>
      <c r="DR8479" s="7">
        <v>0.208639306467818</v>
      </c>
      <c r="DS8479" s="7">
        <v>0.208639306467818</v>
      </c>
      <c r="DT8479" s="7">
        <v>0.208639306467818</v>
      </c>
      <c r="DU8479" s="7">
        <v>0.208639306467818</v>
      </c>
      <c r="DV8479" s="7">
        <v>0.208639306467818</v>
      </c>
      <c r="DW8479" s="7">
        <v>0.208639306467818</v>
      </c>
      <c r="DX8479" s="7">
        <v>0.208639306467818</v>
      </c>
      <c r="DY8479" s="7">
        <v>0.208639306467818</v>
      </c>
      <c r="DZ8479" s="7">
        <v>0.208639306467818</v>
      </c>
      <c r="EA8479" s="7">
        <v>0.208639306467818</v>
      </c>
      <c r="EB8479" s="7">
        <v>0.208639306467818</v>
      </c>
      <c r="EC8479" s="7">
        <v>0.208639306467818</v>
      </c>
      <c r="ED8479" s="7">
        <v>0.208639306467818</v>
      </c>
      <c r="EE8479" s="7">
        <v>0.208639306467818</v>
      </c>
      <c r="EF8479" s="7">
        <v>0.208639306467818</v>
      </c>
      <c r="EG8479" s="7">
        <v>0.208639306467818</v>
      </c>
      <c r="EH8479" s="7">
        <v>0.208639306467818</v>
      </c>
      <c r="EI8479" s="7">
        <v>0.208639306467818</v>
      </c>
      <c r="EJ8479" s="7">
        <v>0.208639306467818</v>
      </c>
      <c r="EK8479" s="7">
        <v>0.208639306467818</v>
      </c>
      <c r="EL8479" s="7">
        <v>0.208639306467818</v>
      </c>
      <c r="EM8479" s="7">
        <v>0.208639306467818</v>
      </c>
      <c r="EN8479" s="7">
        <v>0.208639306467818</v>
      </c>
      <c r="EO8479" s="7">
        <v>0.208639306467818</v>
      </c>
      <c r="EP8479" s="7">
        <v>0.208639306467818</v>
      </c>
      <c r="EQ8479" s="7">
        <v>0.208639306467818</v>
      </c>
      <c r="ER8479" s="7">
        <v>0.208639306467818</v>
      </c>
      <c r="ES8479" s="7">
        <v>0.208639306467818</v>
      </c>
      <c r="ET8479" s="7">
        <v>0.208639306467818</v>
      </c>
      <c r="EU8479" s="7">
        <v>0.208639306467818</v>
      </c>
      <c r="EV8479" s="7">
        <v>0.208639306467818</v>
      </c>
      <c r="EW8479" s="7">
        <v>0.208639306467818</v>
      </c>
    </row>
    <row r="8480" spans="1:153">
      <c r="A8480" s="6">
        <v>8478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1</v>
      </c>
      <c r="AQ8480">
        <v>1</v>
      </c>
      <c r="AR8480">
        <v>1</v>
      </c>
      <c r="AS8480">
        <v>1</v>
      </c>
      <c r="AT8480">
        <v>1</v>
      </c>
      <c r="AU8480">
        <v>0</v>
      </c>
      <c r="AV8480">
        <v>1</v>
      </c>
      <c r="AW8480">
        <v>0</v>
      </c>
      <c r="AX8480">
        <v>0</v>
      </c>
      <c r="AY8480">
        <v>1</v>
      </c>
      <c r="AZ8480">
        <v>1</v>
      </c>
      <c r="BA8480">
        <v>1</v>
      </c>
      <c r="BB8480">
        <v>1</v>
      </c>
      <c r="BC8480">
        <v>1</v>
      </c>
      <c r="BD8480">
        <v>1</v>
      </c>
      <c r="BE8480">
        <v>1</v>
      </c>
      <c r="BF8480">
        <v>0</v>
      </c>
      <c r="BG8480">
        <v>1</v>
      </c>
      <c r="BH8480">
        <v>0.39843860087558503</v>
      </c>
      <c r="BI8480">
        <v>1</v>
      </c>
      <c r="BJ8480">
        <v>1</v>
      </c>
      <c r="BK8480">
        <v>1</v>
      </c>
      <c r="BL8480">
        <v>0</v>
      </c>
      <c r="BM8480">
        <v>1</v>
      </c>
      <c r="BN8480">
        <v>1</v>
      </c>
      <c r="BO8480">
        <v>1</v>
      </c>
      <c r="BP8480">
        <v>1</v>
      </c>
      <c r="BQ8480">
        <v>0</v>
      </c>
      <c r="BR8480">
        <v>0</v>
      </c>
      <c r="BS8480">
        <v>1</v>
      </c>
      <c r="BT8480">
        <v>1</v>
      </c>
      <c r="BU8480">
        <v>1</v>
      </c>
      <c r="BV8480">
        <v>1</v>
      </c>
      <c r="BW8480">
        <v>0</v>
      </c>
      <c r="BX8480">
        <v>1</v>
      </c>
      <c r="BY8480">
        <v>1</v>
      </c>
      <c r="BZ8480" s="7">
        <v>0.44048641365507801</v>
      </c>
      <c r="CA8480" s="7">
        <v>0.44048641365507801</v>
      </c>
      <c r="CB8480" s="7">
        <v>0.44048641365507801</v>
      </c>
      <c r="CC8480" s="7">
        <v>0.44048641365507801</v>
      </c>
      <c r="CD8480" s="7">
        <v>0.44048641365507801</v>
      </c>
      <c r="CE8480" s="7">
        <v>0.44048641365507801</v>
      </c>
      <c r="CF8480" s="7">
        <v>0.44048641365507801</v>
      </c>
      <c r="CG8480" s="7">
        <v>0.44048641365507801</v>
      </c>
      <c r="CH8480" s="7">
        <v>0.44048641365507801</v>
      </c>
      <c r="CI8480" s="7">
        <v>0.44048641365507801</v>
      </c>
      <c r="CJ8480" s="7">
        <v>0.44048641365507801</v>
      </c>
      <c r="CK8480" s="7">
        <v>0.44048641365507801</v>
      </c>
      <c r="CL8480" s="7">
        <v>0.44048641365507801</v>
      </c>
      <c r="CM8480" s="7">
        <v>0.44048641365507801</v>
      </c>
      <c r="CN8480" s="7">
        <v>0.44048641365507801</v>
      </c>
      <c r="CO8480" s="7">
        <v>0.44048641365507801</v>
      </c>
      <c r="CP8480" s="7">
        <v>0.44048641365507801</v>
      </c>
      <c r="CQ8480" s="7">
        <v>0.44048641365507801</v>
      </c>
      <c r="CR8480" s="7">
        <v>0.44048641365507801</v>
      </c>
      <c r="CS8480" s="7">
        <v>0.44048641365507801</v>
      </c>
      <c r="CT8480" s="7">
        <v>0.44048641365507801</v>
      </c>
      <c r="CU8480" s="7">
        <v>0.44048641365507801</v>
      </c>
      <c r="CV8480" s="7">
        <v>0.44048641365507801</v>
      </c>
      <c r="CW8480" s="7">
        <v>0.44048641365507801</v>
      </c>
      <c r="CX8480" s="7">
        <v>0.44048641365507801</v>
      </c>
      <c r="CY8480" s="7">
        <v>0.44048641365507801</v>
      </c>
      <c r="CZ8480" s="7">
        <v>0.44048641365507801</v>
      </c>
      <c r="DA8480" s="7">
        <v>0.44048641365507801</v>
      </c>
      <c r="DB8480" s="7">
        <v>0.44048641365507801</v>
      </c>
      <c r="DC8480" s="7">
        <v>0.44048641365507801</v>
      </c>
      <c r="DD8480" s="7">
        <v>0.44048641365507801</v>
      </c>
      <c r="DE8480" s="7">
        <v>0.44048641365507801</v>
      </c>
      <c r="DF8480" s="7">
        <v>0.44048641365507801</v>
      </c>
      <c r="DG8480" s="7">
        <v>0.44048641365507801</v>
      </c>
      <c r="DH8480" s="7">
        <v>0.44048641365507801</v>
      </c>
      <c r="DI8480" s="7">
        <v>0.44048641365507801</v>
      </c>
      <c r="DJ8480" s="7">
        <v>0.44048641365507801</v>
      </c>
      <c r="DK8480" s="7">
        <v>0.44048641365507801</v>
      </c>
      <c r="DL8480" s="7">
        <v>0.208657496468382</v>
      </c>
      <c r="DM8480" s="7">
        <v>0.208657496468382</v>
      </c>
      <c r="DN8480" s="7">
        <v>0.208657496468382</v>
      </c>
      <c r="DO8480" s="7">
        <v>0.208657496468382</v>
      </c>
      <c r="DP8480" s="7">
        <v>0.208657496468382</v>
      </c>
      <c r="DQ8480" s="7">
        <v>0.208657496468382</v>
      </c>
      <c r="DR8480" s="7">
        <v>0.208657496468382</v>
      </c>
      <c r="DS8480" s="7">
        <v>0.208657496468382</v>
      </c>
      <c r="DT8480" s="7">
        <v>0.208657496468382</v>
      </c>
      <c r="DU8480" s="7">
        <v>0.208657496468382</v>
      </c>
      <c r="DV8480" s="7">
        <v>0.208657496468382</v>
      </c>
      <c r="DW8480" s="7">
        <v>0.208657496468382</v>
      </c>
      <c r="DX8480" s="7">
        <v>0.208657496468382</v>
      </c>
      <c r="DY8480" s="7">
        <v>0.208657496468382</v>
      </c>
      <c r="DZ8480" s="7">
        <v>0.208657496468382</v>
      </c>
      <c r="EA8480" s="7">
        <v>0.208657496468382</v>
      </c>
      <c r="EB8480" s="7">
        <v>0.208657496468382</v>
      </c>
      <c r="EC8480" s="7">
        <v>0.208657496468382</v>
      </c>
      <c r="ED8480" s="7">
        <v>0.208657496468382</v>
      </c>
      <c r="EE8480" s="7">
        <v>0.208657496468382</v>
      </c>
      <c r="EF8480" s="7">
        <v>0.208657496468382</v>
      </c>
      <c r="EG8480" s="7">
        <v>0.208657496468382</v>
      </c>
      <c r="EH8480" s="7">
        <v>0.208657496468382</v>
      </c>
      <c r="EI8480" s="7">
        <v>0.208657496468382</v>
      </c>
      <c r="EJ8480" s="7">
        <v>0.208657496468382</v>
      </c>
      <c r="EK8480" s="7">
        <v>0.208657496468382</v>
      </c>
      <c r="EL8480" s="7">
        <v>0.208657496468382</v>
      </c>
      <c r="EM8480" s="7">
        <v>0.208657496468382</v>
      </c>
      <c r="EN8480" s="7">
        <v>0.208657496468382</v>
      </c>
      <c r="EO8480" s="7">
        <v>0.208657496468382</v>
      </c>
      <c r="EP8480" s="7">
        <v>0.208657496468382</v>
      </c>
      <c r="EQ8480" s="7">
        <v>0.208657496468382</v>
      </c>
      <c r="ER8480" s="7">
        <v>0.208657496468382</v>
      </c>
      <c r="ES8480" s="7">
        <v>0.208657496468382</v>
      </c>
      <c r="ET8480" s="7">
        <v>0.208657496468382</v>
      </c>
      <c r="EU8480" s="7">
        <v>0.208657496468382</v>
      </c>
      <c r="EV8480" s="7">
        <v>0.208657496468382</v>
      </c>
      <c r="EW8480" s="7">
        <v>0.208657496468382</v>
      </c>
    </row>
    <row r="8481" spans="1:153">
      <c r="A8481" s="6">
        <v>8479</v>
      </c>
      <c r="B8481">
        <v>1.6738789234395202E-2</v>
      </c>
      <c r="C8481">
        <v>1.9952924340198599E-2</v>
      </c>
      <c r="D8481">
        <v>6.7259030422535697E-4</v>
      </c>
      <c r="E8481">
        <v>2.3608182124032599E-2</v>
      </c>
      <c r="F8481">
        <v>2.75336639954676E-4</v>
      </c>
      <c r="G8481">
        <v>3.5427843754037101E-3</v>
      </c>
      <c r="H8481">
        <v>0</v>
      </c>
      <c r="I8481">
        <v>0</v>
      </c>
      <c r="J8481">
        <v>3.5026147054064899E-2</v>
      </c>
      <c r="K8481" s="13">
        <v>5.17936723542333E-5</v>
      </c>
      <c r="L8481">
        <v>1.16155974401596E-2</v>
      </c>
      <c r="M8481">
        <v>0</v>
      </c>
      <c r="N8481">
        <v>4.0434478276384599E-3</v>
      </c>
      <c r="O8481">
        <v>0</v>
      </c>
      <c r="P8481">
        <v>8.6050442036357394E-3</v>
      </c>
      <c r="Q8481">
        <v>2.36324092691204E-2</v>
      </c>
      <c r="R8481">
        <v>0</v>
      </c>
      <c r="S8481">
        <v>0</v>
      </c>
      <c r="T8481">
        <v>3.2774252400105501E-2</v>
      </c>
      <c r="U8481">
        <v>0</v>
      </c>
      <c r="V8481">
        <v>1.9992934509119199E-2</v>
      </c>
      <c r="W8481">
        <v>0</v>
      </c>
      <c r="X8481">
        <v>1.19833403287373E-2</v>
      </c>
      <c r="Y8481">
        <v>0</v>
      </c>
      <c r="Z8481">
        <v>1.14988740580421E-2</v>
      </c>
      <c r="AA8481">
        <v>0</v>
      </c>
      <c r="AB8481">
        <v>0</v>
      </c>
      <c r="AC8481">
        <v>1.37881406093608E-2</v>
      </c>
      <c r="AD8481">
        <v>1.47607248048082E-2</v>
      </c>
      <c r="AE8481">
        <v>2.3509903277463901E-2</v>
      </c>
      <c r="AF8481">
        <v>1.6930618602396402E-2</v>
      </c>
      <c r="AG8481">
        <v>0</v>
      </c>
      <c r="AH8481">
        <v>1.8069512029823299E-2</v>
      </c>
      <c r="AI8481">
        <v>0</v>
      </c>
      <c r="AJ8481">
        <v>0</v>
      </c>
      <c r="AK8481">
        <v>7.8516125412869398E-3</v>
      </c>
      <c r="AL8481">
        <v>2.89796061116358E-3</v>
      </c>
      <c r="AM8481">
        <v>0</v>
      </c>
      <c r="AN8481">
        <v>0</v>
      </c>
      <c r="AO8481">
        <v>1</v>
      </c>
      <c r="AP8481">
        <v>1</v>
      </c>
      <c r="AQ8481">
        <v>1</v>
      </c>
      <c r="AR8481">
        <v>1</v>
      </c>
      <c r="AS8481">
        <v>1</v>
      </c>
      <c r="AT8481" s="13">
        <v>1</v>
      </c>
      <c r="AU8481">
        <v>0</v>
      </c>
      <c r="AV8481">
        <v>1</v>
      </c>
      <c r="AW8481">
        <v>1</v>
      </c>
      <c r="AX8481">
        <v>1</v>
      </c>
      <c r="AY8481">
        <v>1</v>
      </c>
      <c r="AZ8481">
        <v>1</v>
      </c>
      <c r="BA8481">
        <v>1</v>
      </c>
      <c r="BB8481">
        <v>1</v>
      </c>
      <c r="BC8481">
        <v>1</v>
      </c>
      <c r="BD8481">
        <v>1</v>
      </c>
      <c r="BE8481">
        <v>1</v>
      </c>
      <c r="BF8481">
        <v>0</v>
      </c>
      <c r="BG8481">
        <v>1</v>
      </c>
      <c r="BH8481">
        <v>0.44221369546222</v>
      </c>
      <c r="BI8481">
        <v>1</v>
      </c>
      <c r="BJ8481">
        <v>1</v>
      </c>
      <c r="BK8481">
        <v>1</v>
      </c>
      <c r="BL8481">
        <v>0</v>
      </c>
      <c r="BM8481">
        <v>1</v>
      </c>
      <c r="BN8481">
        <v>1</v>
      </c>
      <c r="BO8481">
        <v>1</v>
      </c>
      <c r="BP8481">
        <v>1</v>
      </c>
      <c r="BQ8481">
        <v>0</v>
      </c>
      <c r="BR8481">
        <v>0</v>
      </c>
      <c r="BS8481">
        <v>1</v>
      </c>
      <c r="BT8481">
        <v>1</v>
      </c>
      <c r="BU8481">
        <v>1</v>
      </c>
      <c r="BV8481">
        <v>1</v>
      </c>
      <c r="BW8481">
        <v>0</v>
      </c>
      <c r="BX8481">
        <v>1</v>
      </c>
      <c r="BY8481">
        <v>1</v>
      </c>
      <c r="BZ8481" s="7">
        <v>0.440524813656268</v>
      </c>
      <c r="CA8481" s="7">
        <v>0.440524813656268</v>
      </c>
      <c r="CB8481" s="7">
        <v>0.440524813656268</v>
      </c>
      <c r="CC8481" s="7">
        <v>0.440524813656268</v>
      </c>
      <c r="CD8481" s="7">
        <v>0.440524813656268</v>
      </c>
      <c r="CE8481" s="7">
        <v>0.440524813656268</v>
      </c>
      <c r="CF8481" s="7">
        <v>0.440524813656268</v>
      </c>
      <c r="CG8481" s="7">
        <v>0.440524813656268</v>
      </c>
      <c r="CH8481" s="7">
        <v>0.440524813656268</v>
      </c>
      <c r="CI8481" s="7">
        <v>0.440524813656268</v>
      </c>
      <c r="CJ8481" s="7">
        <v>0.440524813656268</v>
      </c>
      <c r="CK8481" s="7">
        <v>0.440524813656268</v>
      </c>
      <c r="CL8481" s="7">
        <v>0.440524813656268</v>
      </c>
      <c r="CM8481" s="7">
        <v>0.440524813656268</v>
      </c>
      <c r="CN8481" s="7">
        <v>0.440524813656268</v>
      </c>
      <c r="CO8481" s="7">
        <v>0.440524813656268</v>
      </c>
      <c r="CP8481" s="7">
        <v>0.440524813656268</v>
      </c>
      <c r="CQ8481" s="7">
        <v>0.440524813656268</v>
      </c>
      <c r="CR8481" s="7">
        <v>0.440524813656268</v>
      </c>
      <c r="CS8481" s="7">
        <v>0.440524813656268</v>
      </c>
      <c r="CT8481" s="7">
        <v>0.440524813656268</v>
      </c>
      <c r="CU8481" s="7">
        <v>0.440524813656268</v>
      </c>
      <c r="CV8481" s="7">
        <v>0.440524813656268</v>
      </c>
      <c r="CW8481" s="7">
        <v>0.440524813656268</v>
      </c>
      <c r="CX8481" s="7">
        <v>0.440524813656268</v>
      </c>
      <c r="CY8481" s="7">
        <v>0.440524813656268</v>
      </c>
      <c r="CZ8481" s="7">
        <v>0.440524813656268</v>
      </c>
      <c r="DA8481" s="7">
        <v>0.440524813656268</v>
      </c>
      <c r="DB8481" s="7">
        <v>0.440524813656268</v>
      </c>
      <c r="DC8481" s="7">
        <v>0.440524813656268</v>
      </c>
      <c r="DD8481" s="7">
        <v>0.440524813656268</v>
      </c>
      <c r="DE8481" s="7">
        <v>0.440524813656268</v>
      </c>
      <c r="DF8481" s="7">
        <v>0.440524813656268</v>
      </c>
      <c r="DG8481" s="7">
        <v>0.440524813656268</v>
      </c>
      <c r="DH8481" s="7">
        <v>0.440524813656268</v>
      </c>
      <c r="DI8481" s="7">
        <v>0.440524813656268</v>
      </c>
      <c r="DJ8481" s="7">
        <v>0.440524813656268</v>
      </c>
      <c r="DK8481" s="7">
        <v>0.440524813656268</v>
      </c>
      <c r="DL8481" s="7">
        <v>0.20867568646894499</v>
      </c>
      <c r="DM8481" s="7">
        <v>0.20867568646894499</v>
      </c>
      <c r="DN8481" s="7">
        <v>0.20867568646894499</v>
      </c>
      <c r="DO8481" s="7">
        <v>0.20867568646894499</v>
      </c>
      <c r="DP8481" s="7">
        <v>0.20867568646894499</v>
      </c>
      <c r="DQ8481" s="7">
        <v>0.20867568646894499</v>
      </c>
      <c r="DR8481" s="7">
        <v>0.20867568646894499</v>
      </c>
      <c r="DS8481" s="7">
        <v>0.20867568646894499</v>
      </c>
      <c r="DT8481" s="7">
        <v>0.20867568646894499</v>
      </c>
      <c r="DU8481" s="7">
        <v>0.20867568646894499</v>
      </c>
      <c r="DV8481" s="7">
        <v>0.20867568646894499</v>
      </c>
      <c r="DW8481" s="7">
        <v>0.20867568646894499</v>
      </c>
      <c r="DX8481" s="7">
        <v>0.20867568646894499</v>
      </c>
      <c r="DY8481" s="7">
        <v>0.20867568646894499</v>
      </c>
      <c r="DZ8481" s="7">
        <v>0.20867568646894499</v>
      </c>
      <c r="EA8481" s="7">
        <v>0.20867568646894499</v>
      </c>
      <c r="EB8481" s="7">
        <v>0.20867568646894499</v>
      </c>
      <c r="EC8481" s="7">
        <v>0.20867568646894499</v>
      </c>
      <c r="ED8481" s="7">
        <v>0.20867568646894499</v>
      </c>
      <c r="EE8481" s="7">
        <v>0.20867568646894499</v>
      </c>
      <c r="EF8481" s="7">
        <v>0.20867568646894499</v>
      </c>
      <c r="EG8481" s="7">
        <v>0.20867568646894499</v>
      </c>
      <c r="EH8481" s="7">
        <v>0.20867568646894499</v>
      </c>
      <c r="EI8481" s="7">
        <v>0.20867568646894499</v>
      </c>
      <c r="EJ8481" s="7">
        <v>0.20867568646894499</v>
      </c>
      <c r="EK8481" s="7">
        <v>0.20867568646894499</v>
      </c>
      <c r="EL8481" s="7">
        <v>0.20867568646894499</v>
      </c>
      <c r="EM8481" s="7">
        <v>0.20867568646894499</v>
      </c>
      <c r="EN8481" s="7">
        <v>0.20867568646894499</v>
      </c>
      <c r="EO8481" s="7">
        <v>0.20867568646894499</v>
      </c>
      <c r="EP8481" s="7">
        <v>0.20867568646894499</v>
      </c>
      <c r="EQ8481" s="7">
        <v>0.20867568646894499</v>
      </c>
      <c r="ER8481" s="7">
        <v>0.20867568646894499</v>
      </c>
      <c r="ES8481" s="7">
        <v>0.20867568646894499</v>
      </c>
      <c r="ET8481" s="7">
        <v>0.20867568646894499</v>
      </c>
      <c r="EU8481" s="7">
        <v>0.20867568646894499</v>
      </c>
      <c r="EV8481" s="7">
        <v>0.20867568646894499</v>
      </c>
      <c r="EW8481" s="7">
        <v>0.20867568646894499</v>
      </c>
    </row>
    <row r="8482" spans="1:153">
      <c r="A8482" s="6">
        <v>8480</v>
      </c>
      <c r="B8482">
        <v>0.12986852482618799</v>
      </c>
      <c r="C8482">
        <v>0.106208697914245</v>
      </c>
      <c r="D8482">
        <v>6.8922222763161303E-2</v>
      </c>
      <c r="E8482">
        <v>0.11107039960154</v>
      </c>
      <c r="F8482">
        <v>6.1996150123885201E-2</v>
      </c>
      <c r="G8482">
        <v>8.1224667648525498E-2</v>
      </c>
      <c r="H8482">
        <v>6.1192532944280703E-2</v>
      </c>
      <c r="I8482">
        <v>6.0458955106175397E-2</v>
      </c>
      <c r="J8482">
        <v>0.15278384902806899</v>
      </c>
      <c r="K8482">
        <v>7.6119484110585403E-2</v>
      </c>
      <c r="L8482">
        <v>7.9250345702984906E-2</v>
      </c>
      <c r="M8482">
        <v>5.00560556995088E-2</v>
      </c>
      <c r="N8482">
        <v>0.10153509573608201</v>
      </c>
      <c r="O8482">
        <v>5.9093993264262498E-2</v>
      </c>
      <c r="P8482">
        <v>7.7952551031727699E-2</v>
      </c>
      <c r="Q8482">
        <v>0.139564342358659</v>
      </c>
      <c r="R8482">
        <v>5.4254702038078299E-2</v>
      </c>
      <c r="S8482">
        <v>4.49829067163229E-2</v>
      </c>
      <c r="T8482">
        <v>0.155274837212034</v>
      </c>
      <c r="U8482">
        <v>5.8029883596051698E-2</v>
      </c>
      <c r="V8482">
        <v>9.1012828503089199E-2</v>
      </c>
      <c r="W8482">
        <v>6.7560872489718898E-2</v>
      </c>
      <c r="X8482">
        <v>0.12689814122951401</v>
      </c>
      <c r="Y8482">
        <v>7.3244959698351306E-2</v>
      </c>
      <c r="Z8482">
        <v>0.113793484648962</v>
      </c>
      <c r="AA8482">
        <v>5.48599457905233E-2</v>
      </c>
      <c r="AB8482">
        <v>6.7812857426758799E-2</v>
      </c>
      <c r="AC8482">
        <v>0.105142371549615</v>
      </c>
      <c r="AD8482">
        <v>8.3102824450509899E-2</v>
      </c>
      <c r="AE8482">
        <v>0.139459863794966</v>
      </c>
      <c r="AF8482">
        <v>0.10933227875049201</v>
      </c>
      <c r="AG8482">
        <v>5.7011437962328201E-2</v>
      </c>
      <c r="AH8482">
        <v>0.10620476088131101</v>
      </c>
      <c r="AI8482">
        <v>6.3218605096133099E-2</v>
      </c>
      <c r="AJ8482">
        <v>5.9952064590919701E-2</v>
      </c>
      <c r="AK8482">
        <v>5.49006829191412E-2</v>
      </c>
      <c r="AL8482">
        <v>9.8142084382603495E-2</v>
      </c>
      <c r="AM8482">
        <v>6.4277835869900393E-2</v>
      </c>
      <c r="AN8482">
        <v>0</v>
      </c>
      <c r="AO8482">
        <v>0</v>
      </c>
      <c r="AP8482">
        <v>1</v>
      </c>
      <c r="AQ8482">
        <v>1</v>
      </c>
      <c r="AR8482">
        <v>1</v>
      </c>
      <c r="AS8482">
        <v>1</v>
      </c>
      <c r="AT8482">
        <v>1</v>
      </c>
      <c r="AU8482">
        <v>0</v>
      </c>
      <c r="AV8482">
        <v>1</v>
      </c>
      <c r="AW8482">
        <v>1</v>
      </c>
      <c r="AX8482">
        <v>0</v>
      </c>
      <c r="AY8482">
        <v>1</v>
      </c>
      <c r="AZ8482">
        <v>1</v>
      </c>
      <c r="BA8482">
        <v>1</v>
      </c>
      <c r="BB8482">
        <v>1</v>
      </c>
      <c r="BC8482">
        <v>1</v>
      </c>
      <c r="BD8482">
        <v>1</v>
      </c>
      <c r="BE8482">
        <v>1</v>
      </c>
      <c r="BF8482">
        <v>0</v>
      </c>
      <c r="BG8482">
        <v>1</v>
      </c>
      <c r="BH8482">
        <v>0.51519071503648495</v>
      </c>
      <c r="BI8482">
        <v>1</v>
      </c>
      <c r="BJ8482">
        <v>1</v>
      </c>
      <c r="BK8482">
        <v>1</v>
      </c>
      <c r="BL8482">
        <v>0</v>
      </c>
      <c r="BM8482">
        <v>1</v>
      </c>
      <c r="BN8482">
        <v>1</v>
      </c>
      <c r="BO8482">
        <v>1</v>
      </c>
      <c r="BP8482">
        <v>1</v>
      </c>
      <c r="BQ8482">
        <v>1</v>
      </c>
      <c r="BR8482">
        <v>0</v>
      </c>
      <c r="BS8482">
        <v>1</v>
      </c>
      <c r="BT8482">
        <v>1</v>
      </c>
      <c r="BU8482">
        <v>1</v>
      </c>
      <c r="BV8482">
        <v>1</v>
      </c>
      <c r="BW8482">
        <v>0</v>
      </c>
      <c r="BX8482">
        <v>1</v>
      </c>
      <c r="BY8482">
        <v>1</v>
      </c>
      <c r="BZ8482" s="7">
        <v>0.440524813656268</v>
      </c>
      <c r="CA8482" s="7">
        <v>0.440524813656268</v>
      </c>
      <c r="CB8482" s="7">
        <v>0.440524813656268</v>
      </c>
      <c r="CC8482" s="7">
        <v>0.440524813656268</v>
      </c>
      <c r="CD8482" s="7">
        <v>0.440524813656268</v>
      </c>
      <c r="CE8482" s="7">
        <v>0.440524813656268</v>
      </c>
      <c r="CF8482" s="7">
        <v>0.440524813656268</v>
      </c>
      <c r="CG8482" s="7">
        <v>0.440524813656268</v>
      </c>
      <c r="CH8482" s="7">
        <v>0.440524813656268</v>
      </c>
      <c r="CI8482" s="7">
        <v>0.440524813656268</v>
      </c>
      <c r="CJ8482" s="7">
        <v>0.440524813656268</v>
      </c>
      <c r="CK8482" s="7">
        <v>0.440524813656268</v>
      </c>
      <c r="CL8482" s="7">
        <v>0.440524813656268</v>
      </c>
      <c r="CM8482" s="7">
        <v>0.440524813656268</v>
      </c>
      <c r="CN8482" s="7">
        <v>0.440524813656268</v>
      </c>
      <c r="CO8482" s="7">
        <v>0.440524813656268</v>
      </c>
      <c r="CP8482" s="7">
        <v>0.440524813656268</v>
      </c>
      <c r="CQ8482" s="7">
        <v>0.440524813656268</v>
      </c>
      <c r="CR8482" s="7">
        <v>0.440524813656268</v>
      </c>
      <c r="CS8482" s="7">
        <v>0.440524813656268</v>
      </c>
      <c r="CT8482" s="7">
        <v>0.440524813656268</v>
      </c>
      <c r="CU8482" s="7">
        <v>0.440524813656268</v>
      </c>
      <c r="CV8482" s="7">
        <v>0.440524813656268</v>
      </c>
      <c r="CW8482" s="7">
        <v>0.440524813656268</v>
      </c>
      <c r="CX8482" s="7">
        <v>0.440524813656268</v>
      </c>
      <c r="CY8482" s="7">
        <v>0.440524813656268</v>
      </c>
      <c r="CZ8482" s="7">
        <v>0.440524813656268</v>
      </c>
      <c r="DA8482" s="7">
        <v>0.440524813656268</v>
      </c>
      <c r="DB8482" s="7">
        <v>0.440524813656268</v>
      </c>
      <c r="DC8482" s="7">
        <v>0.440524813656268</v>
      </c>
      <c r="DD8482" s="7">
        <v>0.440524813656268</v>
      </c>
      <c r="DE8482" s="7">
        <v>0.440524813656268</v>
      </c>
      <c r="DF8482" s="7">
        <v>0.440524813656268</v>
      </c>
      <c r="DG8482" s="7">
        <v>0.440524813656268</v>
      </c>
      <c r="DH8482" s="7">
        <v>0.440524813656268</v>
      </c>
      <c r="DI8482" s="7">
        <v>0.440524813656268</v>
      </c>
      <c r="DJ8482" s="7">
        <v>0.440524813656268</v>
      </c>
      <c r="DK8482" s="7">
        <v>0.440524813656268</v>
      </c>
      <c r="DL8482" s="7">
        <v>0.20867568646894499</v>
      </c>
      <c r="DM8482" s="7">
        <v>0.20867568646894499</v>
      </c>
      <c r="DN8482" s="7">
        <v>0.20867568646894499</v>
      </c>
      <c r="DO8482" s="7">
        <v>0.20867568646894499</v>
      </c>
      <c r="DP8482" s="7">
        <v>0.20867568646894499</v>
      </c>
      <c r="DQ8482" s="7">
        <v>0.20867568646894499</v>
      </c>
      <c r="DR8482" s="7">
        <v>0.20867568646894499</v>
      </c>
      <c r="DS8482" s="7">
        <v>0.20867568646894499</v>
      </c>
      <c r="DT8482" s="7">
        <v>0.20867568646894499</v>
      </c>
      <c r="DU8482" s="7">
        <v>0.20867568646894499</v>
      </c>
      <c r="DV8482" s="7">
        <v>0.20867568646894499</v>
      </c>
      <c r="DW8482" s="7">
        <v>0.20867568646894499</v>
      </c>
      <c r="DX8482" s="7">
        <v>0.20867568646894499</v>
      </c>
      <c r="DY8482" s="7">
        <v>0.20867568646894499</v>
      </c>
      <c r="DZ8482" s="7">
        <v>0.20867568646894499</v>
      </c>
      <c r="EA8482" s="7">
        <v>0.20867568646894499</v>
      </c>
      <c r="EB8482" s="7">
        <v>0.20867568646894499</v>
      </c>
      <c r="EC8482" s="7">
        <v>0.20867568646894499</v>
      </c>
      <c r="ED8482" s="7">
        <v>0.20867568646894499</v>
      </c>
      <c r="EE8482" s="7">
        <v>0.20867568646894499</v>
      </c>
      <c r="EF8482" s="7">
        <v>0.20867568646894499</v>
      </c>
      <c r="EG8482" s="7">
        <v>0.20867568646894499</v>
      </c>
      <c r="EH8482" s="7">
        <v>0.20867568646894499</v>
      </c>
      <c r="EI8482" s="7">
        <v>0.20867568646894499</v>
      </c>
      <c r="EJ8482" s="7">
        <v>0.20867568646894499</v>
      </c>
      <c r="EK8482" s="7">
        <v>0.20867568646894499</v>
      </c>
      <c r="EL8482" s="7">
        <v>0.20867568646894499</v>
      </c>
      <c r="EM8482" s="7">
        <v>0.20867568646894499</v>
      </c>
      <c r="EN8482" s="7">
        <v>0.20867568646894499</v>
      </c>
      <c r="EO8482" s="7">
        <v>0.20867568646894499</v>
      </c>
      <c r="EP8482" s="7">
        <v>0.20867568646894499</v>
      </c>
      <c r="EQ8482" s="7">
        <v>0.20867568646894499</v>
      </c>
      <c r="ER8482" s="7">
        <v>0.20867568646894499</v>
      </c>
      <c r="ES8482" s="7">
        <v>0.20867568646894499</v>
      </c>
      <c r="ET8482" s="7">
        <v>0.20867568646894499</v>
      </c>
      <c r="EU8482" s="7">
        <v>0.20867568646894499</v>
      </c>
      <c r="EV8482" s="7">
        <v>0.20867568646894499</v>
      </c>
      <c r="EW8482" s="7">
        <v>0.20867568646894499</v>
      </c>
    </row>
    <row r="8483" spans="1:153">
      <c r="A8483" s="6">
        <v>8481</v>
      </c>
      <c r="B8483">
        <v>0.22977560429577701</v>
      </c>
      <c r="C8483">
        <v>0.179306162887514</v>
      </c>
      <c r="D8483">
        <v>0.13988871977115699</v>
      </c>
      <c r="E8483">
        <v>0.184301293901726</v>
      </c>
      <c r="F8483">
        <v>0.14125808225754199</v>
      </c>
      <c r="G8483">
        <v>0.184300651781696</v>
      </c>
      <c r="H8483">
        <v>0.13098602727455999</v>
      </c>
      <c r="I8483">
        <v>0.12957981280363301</v>
      </c>
      <c r="J8483">
        <v>0.25367250683605402</v>
      </c>
      <c r="K8483">
        <v>0.14296168371190399</v>
      </c>
      <c r="L8483">
        <v>0.19439552003444899</v>
      </c>
      <c r="M8483">
        <v>0.108741596606448</v>
      </c>
      <c r="N8483">
        <v>0.17697162024615801</v>
      </c>
      <c r="O8483">
        <v>0.13359910787446999</v>
      </c>
      <c r="P8483">
        <v>0.16595033513183399</v>
      </c>
      <c r="Q8483">
        <v>0.242518276156762</v>
      </c>
      <c r="R8483">
        <v>0.13949075643196501</v>
      </c>
      <c r="S8483">
        <v>0.10725639911507701</v>
      </c>
      <c r="T8483">
        <v>0.26006699346905598</v>
      </c>
      <c r="U8483">
        <v>0.126309947095641</v>
      </c>
      <c r="V8483">
        <v>0.169710330999334</v>
      </c>
      <c r="W8483">
        <v>0.14679275217858501</v>
      </c>
      <c r="X8483">
        <v>0.227854218008574</v>
      </c>
      <c r="Y8483">
        <v>0.13937564042508499</v>
      </c>
      <c r="Z8483">
        <v>0.21315130170541799</v>
      </c>
      <c r="AA8483">
        <v>0.10921976047264501</v>
      </c>
      <c r="AB8483">
        <v>0.13938368116937899</v>
      </c>
      <c r="AC8483">
        <v>0.197916609035621</v>
      </c>
      <c r="AD8483">
        <v>0.17475736884523899</v>
      </c>
      <c r="AE8483">
        <v>0.24200792098944601</v>
      </c>
      <c r="AF8483">
        <v>0.21298368122963099</v>
      </c>
      <c r="AG8483">
        <v>0.12546013845353299</v>
      </c>
      <c r="AH8483">
        <v>0.185973142450086</v>
      </c>
      <c r="AI8483">
        <v>0.13674617302259101</v>
      </c>
      <c r="AJ8483">
        <v>0.12860721646668699</v>
      </c>
      <c r="AK8483">
        <v>0.10461620902641899</v>
      </c>
      <c r="AL8483">
        <v>0.178852257516183</v>
      </c>
      <c r="AM8483">
        <v>0.141827827055273</v>
      </c>
      <c r="AN8483">
        <v>0</v>
      </c>
      <c r="AO8483">
        <v>1</v>
      </c>
      <c r="AP8483">
        <v>1</v>
      </c>
      <c r="AQ8483">
        <v>1</v>
      </c>
      <c r="AR8483">
        <v>1</v>
      </c>
      <c r="AS8483">
        <v>1</v>
      </c>
      <c r="AT8483">
        <v>1</v>
      </c>
      <c r="AU8483">
        <v>0</v>
      </c>
      <c r="AV8483">
        <v>1</v>
      </c>
      <c r="AW8483">
        <v>0.944068249317354</v>
      </c>
      <c r="AX8483">
        <v>0</v>
      </c>
      <c r="AY8483">
        <v>1</v>
      </c>
      <c r="AZ8483">
        <v>1</v>
      </c>
      <c r="BA8483">
        <v>1</v>
      </c>
      <c r="BB8483">
        <v>1</v>
      </c>
      <c r="BC8483">
        <v>1</v>
      </c>
      <c r="BD8483">
        <v>1</v>
      </c>
      <c r="BE8483">
        <v>1</v>
      </c>
      <c r="BF8483">
        <v>0</v>
      </c>
      <c r="BG8483">
        <v>1</v>
      </c>
      <c r="BH8483">
        <v>0.53819758630241299</v>
      </c>
      <c r="BI8483">
        <v>1</v>
      </c>
      <c r="BJ8483">
        <v>1</v>
      </c>
      <c r="BK8483">
        <v>1</v>
      </c>
      <c r="BL8483">
        <v>0</v>
      </c>
      <c r="BM8483">
        <v>1</v>
      </c>
      <c r="BN8483">
        <v>1</v>
      </c>
      <c r="BO8483">
        <v>1</v>
      </c>
      <c r="BP8483">
        <v>1</v>
      </c>
      <c r="BQ8483">
        <v>1</v>
      </c>
      <c r="BR8483">
        <v>0</v>
      </c>
      <c r="BS8483">
        <v>1</v>
      </c>
      <c r="BT8483">
        <v>1</v>
      </c>
      <c r="BU8483">
        <v>1</v>
      </c>
      <c r="BV8483">
        <v>1</v>
      </c>
      <c r="BW8483">
        <v>0</v>
      </c>
      <c r="BX8483">
        <v>1</v>
      </c>
      <c r="BY8483">
        <v>1</v>
      </c>
      <c r="BZ8483" s="7">
        <v>0.44056321365745799</v>
      </c>
      <c r="CA8483" s="7">
        <v>0.44056321365745799</v>
      </c>
      <c r="CB8483" s="7">
        <v>0.44056321365745799</v>
      </c>
      <c r="CC8483" s="7">
        <v>0.44056321365745799</v>
      </c>
      <c r="CD8483" s="7">
        <v>0.44056321365745799</v>
      </c>
      <c r="CE8483" s="7">
        <v>0.44056321365745799</v>
      </c>
      <c r="CF8483" s="7">
        <v>0.44056321365745799</v>
      </c>
      <c r="CG8483" s="7">
        <v>0.44056321365745799</v>
      </c>
      <c r="CH8483" s="7">
        <v>0.44056321365745799</v>
      </c>
      <c r="CI8483" s="7">
        <v>0.44056321365745799</v>
      </c>
      <c r="CJ8483" s="7">
        <v>0.44056321365745799</v>
      </c>
      <c r="CK8483" s="7">
        <v>0.44056321365745799</v>
      </c>
      <c r="CL8483" s="7">
        <v>0.44056321365745799</v>
      </c>
      <c r="CM8483" s="7">
        <v>0.44056321365745799</v>
      </c>
      <c r="CN8483" s="7">
        <v>0.44056321365745799</v>
      </c>
      <c r="CO8483" s="7">
        <v>0.44056321365745799</v>
      </c>
      <c r="CP8483" s="7">
        <v>0.44056321365745799</v>
      </c>
      <c r="CQ8483" s="7">
        <v>0.44056321365745799</v>
      </c>
      <c r="CR8483" s="7">
        <v>0.44056321365745799</v>
      </c>
      <c r="CS8483" s="7">
        <v>0.44056321365745799</v>
      </c>
      <c r="CT8483" s="7">
        <v>0.44056321365745799</v>
      </c>
      <c r="CU8483" s="7">
        <v>0.44056321365745799</v>
      </c>
      <c r="CV8483" s="7">
        <v>0.44056321365745799</v>
      </c>
      <c r="CW8483" s="7">
        <v>0.44056321365745799</v>
      </c>
      <c r="CX8483" s="7">
        <v>0.44056321365745799</v>
      </c>
      <c r="CY8483" s="7">
        <v>0.44056321365745799</v>
      </c>
      <c r="CZ8483" s="7">
        <v>0.44056321365745799</v>
      </c>
      <c r="DA8483" s="7">
        <v>0.44056321365745799</v>
      </c>
      <c r="DB8483" s="7">
        <v>0.44056321365745799</v>
      </c>
      <c r="DC8483" s="7">
        <v>0.44056321365745799</v>
      </c>
      <c r="DD8483" s="7">
        <v>0.44056321365745799</v>
      </c>
      <c r="DE8483" s="7">
        <v>0.44056321365745799</v>
      </c>
      <c r="DF8483" s="7">
        <v>0.44056321365745799</v>
      </c>
      <c r="DG8483" s="7">
        <v>0.44056321365745799</v>
      </c>
      <c r="DH8483" s="7">
        <v>0.44056321365745799</v>
      </c>
      <c r="DI8483" s="7">
        <v>0.44056321365745799</v>
      </c>
      <c r="DJ8483" s="7">
        <v>0.44056321365745799</v>
      </c>
      <c r="DK8483" s="7">
        <v>0.44056321365745799</v>
      </c>
      <c r="DL8483" s="7">
        <v>0.20869387646950899</v>
      </c>
      <c r="DM8483" s="7">
        <v>0.20869387646950899</v>
      </c>
      <c r="DN8483" s="7">
        <v>0.20869387646950899</v>
      </c>
      <c r="DO8483" s="7">
        <v>0.20869387646950899</v>
      </c>
      <c r="DP8483" s="7">
        <v>0.20869387646950899</v>
      </c>
      <c r="DQ8483" s="7">
        <v>0.20869387646950899</v>
      </c>
      <c r="DR8483" s="7">
        <v>0.20869387646950899</v>
      </c>
      <c r="DS8483" s="7">
        <v>0.20869387646950899</v>
      </c>
      <c r="DT8483" s="7">
        <v>0.20869387646950899</v>
      </c>
      <c r="DU8483" s="7">
        <v>0.20869387646950899</v>
      </c>
      <c r="DV8483" s="7">
        <v>0.20869387646950899</v>
      </c>
      <c r="DW8483" s="7">
        <v>0.20869387646950899</v>
      </c>
      <c r="DX8483" s="7">
        <v>0.20869387646950899</v>
      </c>
      <c r="DY8483" s="7">
        <v>0.20869387646950899</v>
      </c>
      <c r="DZ8483" s="7">
        <v>0.20869387646950899</v>
      </c>
      <c r="EA8483" s="7">
        <v>0.20869387646950899</v>
      </c>
      <c r="EB8483" s="7">
        <v>0.20869387646950899</v>
      </c>
      <c r="EC8483" s="7">
        <v>0.20869387646950899</v>
      </c>
      <c r="ED8483" s="7">
        <v>0.20869387646950899</v>
      </c>
      <c r="EE8483" s="7">
        <v>0.20869387646950899</v>
      </c>
      <c r="EF8483" s="7">
        <v>0.20869387646950899</v>
      </c>
      <c r="EG8483" s="7">
        <v>0.20869387646950899</v>
      </c>
      <c r="EH8483" s="7">
        <v>0.20869387646950899</v>
      </c>
      <c r="EI8483" s="7">
        <v>0.20869387646950899</v>
      </c>
      <c r="EJ8483" s="7">
        <v>0.20869387646950899</v>
      </c>
      <c r="EK8483" s="7">
        <v>0.20869387646950899</v>
      </c>
      <c r="EL8483" s="7">
        <v>0.20869387646950899</v>
      </c>
      <c r="EM8483" s="7">
        <v>0.20869387646950899</v>
      </c>
      <c r="EN8483" s="7">
        <v>0.20869387646950899</v>
      </c>
      <c r="EO8483" s="7">
        <v>0.20869387646950899</v>
      </c>
      <c r="EP8483" s="7">
        <v>0.20869387646950899</v>
      </c>
      <c r="EQ8483" s="7">
        <v>0.20869387646950899</v>
      </c>
      <c r="ER8483" s="7">
        <v>0.20869387646950899</v>
      </c>
      <c r="ES8483" s="7">
        <v>0.20869387646950899</v>
      </c>
      <c r="ET8483" s="7">
        <v>0.20869387646950899</v>
      </c>
      <c r="EU8483" s="7">
        <v>0.20869387646950899</v>
      </c>
      <c r="EV8483" s="7">
        <v>0.20869387646950899</v>
      </c>
      <c r="EW8483" s="7">
        <v>0.20869387646950899</v>
      </c>
    </row>
    <row r="8484" spans="1:153">
      <c r="A8484" s="6">
        <v>8482</v>
      </c>
      <c r="B8484">
        <v>0.29192350192477101</v>
      </c>
      <c r="C8484">
        <v>0.20730398969306299</v>
      </c>
      <c r="D8484">
        <v>0.18185249603911299</v>
      </c>
      <c r="E8484">
        <v>0.21148718743536399</v>
      </c>
      <c r="F8484">
        <v>0.18102362936163399</v>
      </c>
      <c r="G8484">
        <v>0.234932993450506</v>
      </c>
      <c r="H8484">
        <v>0.177256266799175</v>
      </c>
      <c r="I8484">
        <v>0.15577793789206901</v>
      </c>
      <c r="J8484">
        <v>0.31349072990820698</v>
      </c>
      <c r="K8484">
        <v>0.19007696991685299</v>
      </c>
      <c r="L8484">
        <v>0.24874391036471</v>
      </c>
      <c r="M8484">
        <v>0.149337400529578</v>
      </c>
      <c r="N8484">
        <v>0.221522737633745</v>
      </c>
      <c r="O8484">
        <v>0.180252197009628</v>
      </c>
      <c r="P8484">
        <v>0.21976960461613501</v>
      </c>
      <c r="Q8484">
        <v>0.30632944221835001</v>
      </c>
      <c r="R8484">
        <v>0.19718682584882299</v>
      </c>
      <c r="S8484">
        <v>0.17531380120680201</v>
      </c>
      <c r="T8484">
        <v>0.32352452325706699</v>
      </c>
      <c r="U8484">
        <v>0.16562627466285701</v>
      </c>
      <c r="V8484">
        <v>0.206648716861488</v>
      </c>
      <c r="W8484">
        <v>0.19938559175201101</v>
      </c>
      <c r="X8484">
        <v>0.29148381444174298</v>
      </c>
      <c r="Y8484">
        <v>0.18595108287158299</v>
      </c>
      <c r="Z8484">
        <v>0.27084002667361801</v>
      </c>
      <c r="AA8484">
        <v>0.138057687545876</v>
      </c>
      <c r="AB8484">
        <v>0.17493088222572001</v>
      </c>
      <c r="AC8484">
        <v>0.247777715598514</v>
      </c>
      <c r="AD8484">
        <v>0.23170839717106101</v>
      </c>
      <c r="AE8484">
        <v>0.30618869170714902</v>
      </c>
      <c r="AF8484">
        <v>0.28983187669862698</v>
      </c>
      <c r="AG8484">
        <v>0.168219532265554</v>
      </c>
      <c r="AH8484">
        <v>0.23115865701812699</v>
      </c>
      <c r="AI8484">
        <v>0.18319919405617399</v>
      </c>
      <c r="AJ8484">
        <v>0.15452131428931601</v>
      </c>
      <c r="AK8484">
        <v>0.13548992524051101</v>
      </c>
      <c r="AL8484">
        <v>0.22117909816613501</v>
      </c>
      <c r="AM8484">
        <v>0.18098771185186399</v>
      </c>
      <c r="AN8484">
        <v>0</v>
      </c>
      <c r="AO8484">
        <v>1</v>
      </c>
      <c r="AP8484">
        <v>1</v>
      </c>
      <c r="AQ8484">
        <v>1</v>
      </c>
      <c r="AR8484">
        <v>1</v>
      </c>
      <c r="AS8484">
        <v>1</v>
      </c>
      <c r="AT8484">
        <v>1</v>
      </c>
      <c r="AU8484">
        <v>1</v>
      </c>
      <c r="AV8484">
        <v>1</v>
      </c>
      <c r="AW8484">
        <v>0.14102447269540799</v>
      </c>
      <c r="AX8484">
        <v>0</v>
      </c>
      <c r="AY8484">
        <v>1</v>
      </c>
      <c r="AZ8484">
        <v>1</v>
      </c>
      <c r="BA8484">
        <v>1</v>
      </c>
      <c r="BB8484">
        <v>1</v>
      </c>
      <c r="BC8484">
        <v>0.676895290822773</v>
      </c>
      <c r="BD8484">
        <v>1</v>
      </c>
      <c r="BE8484">
        <v>1</v>
      </c>
      <c r="BF8484">
        <v>0</v>
      </c>
      <c r="BG8484">
        <v>1</v>
      </c>
      <c r="BH8484">
        <v>0.71920646515298703</v>
      </c>
      <c r="BI8484">
        <v>1</v>
      </c>
      <c r="BJ8484">
        <v>1</v>
      </c>
      <c r="BK8484">
        <v>1</v>
      </c>
      <c r="BL8484">
        <v>0</v>
      </c>
      <c r="BM8484">
        <v>1</v>
      </c>
      <c r="BN8484">
        <v>1</v>
      </c>
      <c r="BO8484">
        <v>1</v>
      </c>
      <c r="BP8484">
        <v>1</v>
      </c>
      <c r="BQ8484">
        <v>0.71667978163784896</v>
      </c>
      <c r="BR8484">
        <v>0</v>
      </c>
      <c r="BS8484">
        <v>1</v>
      </c>
      <c r="BT8484">
        <v>1</v>
      </c>
      <c r="BU8484">
        <v>1</v>
      </c>
      <c r="BV8484">
        <v>1</v>
      </c>
      <c r="BW8484">
        <v>0</v>
      </c>
      <c r="BX8484">
        <v>1</v>
      </c>
      <c r="BY8484">
        <v>1</v>
      </c>
      <c r="BZ8484" s="7">
        <v>0.44060161365864903</v>
      </c>
      <c r="CA8484" s="7">
        <v>0.44060161365864903</v>
      </c>
      <c r="CB8484" s="7">
        <v>0.44060161365864903</v>
      </c>
      <c r="CC8484" s="7">
        <v>0.44060161365864903</v>
      </c>
      <c r="CD8484" s="7">
        <v>0.44060161365864903</v>
      </c>
      <c r="CE8484" s="7">
        <v>0.44060161365864903</v>
      </c>
      <c r="CF8484" s="7">
        <v>0.44060161365864903</v>
      </c>
      <c r="CG8484" s="7">
        <v>0.44060161365864903</v>
      </c>
      <c r="CH8484" s="7">
        <v>0.44060161365864903</v>
      </c>
      <c r="CI8484" s="7">
        <v>0.44060161365864903</v>
      </c>
      <c r="CJ8484" s="7">
        <v>0.44060161365864903</v>
      </c>
      <c r="CK8484" s="7">
        <v>0.44060161365864903</v>
      </c>
      <c r="CL8484" s="7">
        <v>0.44060161365864903</v>
      </c>
      <c r="CM8484" s="7">
        <v>0.44060161365864903</v>
      </c>
      <c r="CN8484" s="7">
        <v>0.44060161365864903</v>
      </c>
      <c r="CO8484" s="7">
        <v>0.44060161365864903</v>
      </c>
      <c r="CP8484" s="7">
        <v>0.44060161365864903</v>
      </c>
      <c r="CQ8484" s="7">
        <v>0.44060161365864903</v>
      </c>
      <c r="CR8484" s="7">
        <v>0.44060161365864903</v>
      </c>
      <c r="CS8484" s="7">
        <v>0.44060161365864903</v>
      </c>
      <c r="CT8484" s="7">
        <v>0.44060161365864903</v>
      </c>
      <c r="CU8484" s="7">
        <v>0.44060161365864903</v>
      </c>
      <c r="CV8484" s="7">
        <v>0.44060161365864903</v>
      </c>
      <c r="CW8484" s="7">
        <v>0.44060161365864903</v>
      </c>
      <c r="CX8484" s="7">
        <v>0.44060161365864903</v>
      </c>
      <c r="CY8484" s="7">
        <v>0.44060161365864903</v>
      </c>
      <c r="CZ8484" s="7">
        <v>0.44060161365864903</v>
      </c>
      <c r="DA8484" s="7">
        <v>0.44060161365864903</v>
      </c>
      <c r="DB8484" s="7">
        <v>0.44060161365864903</v>
      </c>
      <c r="DC8484" s="7">
        <v>0.44060161365864903</v>
      </c>
      <c r="DD8484" s="7">
        <v>0.44060161365864903</v>
      </c>
      <c r="DE8484" s="7">
        <v>0.44060161365864903</v>
      </c>
      <c r="DF8484" s="7">
        <v>0.44060161365864903</v>
      </c>
      <c r="DG8484" s="7">
        <v>0.44060161365864903</v>
      </c>
      <c r="DH8484" s="7">
        <v>0.44060161365864903</v>
      </c>
      <c r="DI8484" s="7">
        <v>0.44060161365864903</v>
      </c>
      <c r="DJ8484" s="7">
        <v>0.44060161365864903</v>
      </c>
      <c r="DK8484" s="7">
        <v>0.44060161365864903</v>
      </c>
      <c r="DL8484" s="7">
        <v>0.20871206647007301</v>
      </c>
      <c r="DM8484" s="7">
        <v>0.20871206647007301</v>
      </c>
      <c r="DN8484" s="7">
        <v>0.20871206647007301</v>
      </c>
      <c r="DO8484" s="7">
        <v>0.20871206647007301</v>
      </c>
      <c r="DP8484" s="7">
        <v>0.20871206647007301</v>
      </c>
      <c r="DQ8484" s="7">
        <v>0.20871206647007301</v>
      </c>
      <c r="DR8484" s="7">
        <v>0.20871206647007301</v>
      </c>
      <c r="DS8484" s="7">
        <v>0.20871206647007301</v>
      </c>
      <c r="DT8484" s="7">
        <v>0.20871206647007301</v>
      </c>
      <c r="DU8484" s="7">
        <v>0.20871206647007301</v>
      </c>
      <c r="DV8484" s="7">
        <v>0.20871206647007301</v>
      </c>
      <c r="DW8484" s="7">
        <v>0.20871206647007301</v>
      </c>
      <c r="DX8484" s="7">
        <v>0.20871206647007301</v>
      </c>
      <c r="DY8484" s="7">
        <v>0.20871206647007301</v>
      </c>
      <c r="DZ8484" s="7">
        <v>0.20871206647007301</v>
      </c>
      <c r="EA8484" s="7">
        <v>0.20871206647007301</v>
      </c>
      <c r="EB8484" s="7">
        <v>0.20871206647007301</v>
      </c>
      <c r="EC8484" s="7">
        <v>0.20871206647007301</v>
      </c>
      <c r="ED8484" s="7">
        <v>0.20871206647007301</v>
      </c>
      <c r="EE8484" s="7">
        <v>0.20871206647007301</v>
      </c>
      <c r="EF8484" s="7">
        <v>0.20871206647007301</v>
      </c>
      <c r="EG8484" s="7">
        <v>0.20871206647007301</v>
      </c>
      <c r="EH8484" s="7">
        <v>0.20871206647007301</v>
      </c>
      <c r="EI8484" s="7">
        <v>0.20871206647007301</v>
      </c>
      <c r="EJ8484" s="7">
        <v>0.20871206647007301</v>
      </c>
      <c r="EK8484" s="7">
        <v>0.20871206647007301</v>
      </c>
      <c r="EL8484" s="7">
        <v>0.20871206647007301</v>
      </c>
      <c r="EM8484" s="7">
        <v>0.20871206647007301</v>
      </c>
      <c r="EN8484" s="7">
        <v>0.20871206647007301</v>
      </c>
      <c r="EO8484" s="7">
        <v>0.20871206647007301</v>
      </c>
      <c r="EP8484" s="7">
        <v>0.20871206647007301</v>
      </c>
      <c r="EQ8484" s="7">
        <v>0.20871206647007301</v>
      </c>
      <c r="ER8484" s="7">
        <v>0.20871206647007301</v>
      </c>
      <c r="ES8484" s="7">
        <v>0.20871206647007301</v>
      </c>
      <c r="ET8484" s="7">
        <v>0.20871206647007301</v>
      </c>
      <c r="EU8484" s="7">
        <v>0.20871206647007301</v>
      </c>
      <c r="EV8484" s="7">
        <v>0.20871206647007301</v>
      </c>
      <c r="EW8484" s="7">
        <v>0.20871206647007301</v>
      </c>
    </row>
    <row r="8485" spans="1:153">
      <c r="A8485" s="6">
        <v>8483</v>
      </c>
      <c r="B8485">
        <v>0.30808081413962002</v>
      </c>
      <c r="C8485">
        <v>0.217065831755061</v>
      </c>
      <c r="D8485">
        <v>0.19156078471531399</v>
      </c>
      <c r="E8485">
        <v>0.22044148881994199</v>
      </c>
      <c r="F8485">
        <v>0.18936343233880501</v>
      </c>
      <c r="G8485">
        <v>0.24143195710575499</v>
      </c>
      <c r="H8485">
        <v>0.192414731878081</v>
      </c>
      <c r="I8485">
        <v>0.145839949693785</v>
      </c>
      <c r="J8485">
        <v>0.32520378005022499</v>
      </c>
      <c r="K8485">
        <v>0.216138409536488</v>
      </c>
      <c r="L8485">
        <v>0.26112274865857299</v>
      </c>
      <c r="M8485">
        <v>0.15681321177416699</v>
      </c>
      <c r="N8485">
        <v>0.22579290762340301</v>
      </c>
      <c r="O8485">
        <v>0.20792764840448899</v>
      </c>
      <c r="P8485">
        <v>0.22386859534689901</v>
      </c>
      <c r="Q8485">
        <v>0.32308994615932402</v>
      </c>
      <c r="R8485">
        <v>0.214336257842971</v>
      </c>
      <c r="S8485">
        <v>0.24019739765023801</v>
      </c>
      <c r="T8485">
        <v>0.33815314664344998</v>
      </c>
      <c r="U8485">
        <v>0.16795044193759301</v>
      </c>
      <c r="V8485">
        <v>0.205761153032014</v>
      </c>
      <c r="W8485">
        <v>0.198621690248517</v>
      </c>
      <c r="X8485">
        <v>0.30779454052473199</v>
      </c>
      <c r="Y8485">
        <v>0.21157414330548099</v>
      </c>
      <c r="Z8485">
        <v>0.28387747398404101</v>
      </c>
      <c r="AA8485">
        <v>0.143635081952775</v>
      </c>
      <c r="AB8485">
        <v>0.17131226029733099</v>
      </c>
      <c r="AC8485">
        <v>0.25440005666129001</v>
      </c>
      <c r="AD8485">
        <v>0.236089792535355</v>
      </c>
      <c r="AE8485">
        <v>0.32364548875896898</v>
      </c>
      <c r="AF8485">
        <v>0.30161681867694601</v>
      </c>
      <c r="AG8485">
        <v>0.15838757252135999</v>
      </c>
      <c r="AH8485">
        <v>0.24733014633799499</v>
      </c>
      <c r="AI8485">
        <v>0.18725223831846399</v>
      </c>
      <c r="AJ8485">
        <v>0.144467684117528</v>
      </c>
      <c r="AK8485">
        <v>0.15576430559072801</v>
      </c>
      <c r="AL8485">
        <v>0.21881168542405799</v>
      </c>
      <c r="AM8485">
        <v>0.177870729828253</v>
      </c>
      <c r="AN8485">
        <v>0</v>
      </c>
      <c r="AO8485">
        <v>1</v>
      </c>
      <c r="AP8485">
        <v>1</v>
      </c>
      <c r="AQ8485">
        <v>1</v>
      </c>
      <c r="AR8485">
        <v>1</v>
      </c>
      <c r="AS8485">
        <v>1</v>
      </c>
      <c r="AT8485">
        <v>1</v>
      </c>
      <c r="AU8485">
        <v>1</v>
      </c>
      <c r="AV8485">
        <v>1</v>
      </c>
      <c r="AW8485">
        <v>2.5024355444399699E-2</v>
      </c>
      <c r="AX8485">
        <v>0</v>
      </c>
      <c r="AY8485">
        <v>1</v>
      </c>
      <c r="AZ8485">
        <v>1</v>
      </c>
      <c r="BA8485">
        <v>1</v>
      </c>
      <c r="BB8485">
        <v>1</v>
      </c>
      <c r="BC8485">
        <v>0.50414726743760296</v>
      </c>
      <c r="BD8485">
        <v>1</v>
      </c>
      <c r="BE8485">
        <v>1</v>
      </c>
      <c r="BF8485">
        <v>1</v>
      </c>
      <c r="BG8485">
        <v>1</v>
      </c>
      <c r="BH8485">
        <v>0.71179590003920801</v>
      </c>
      <c r="BI8485">
        <v>1</v>
      </c>
      <c r="BJ8485">
        <v>1</v>
      </c>
      <c r="BK8485">
        <v>1</v>
      </c>
      <c r="BL8485">
        <v>0</v>
      </c>
      <c r="BM8485">
        <v>1</v>
      </c>
      <c r="BN8485">
        <v>1</v>
      </c>
      <c r="BO8485">
        <v>1</v>
      </c>
      <c r="BP8485">
        <v>1</v>
      </c>
      <c r="BQ8485">
        <v>1</v>
      </c>
      <c r="BR8485">
        <v>0</v>
      </c>
      <c r="BS8485">
        <v>1</v>
      </c>
      <c r="BT8485">
        <v>1</v>
      </c>
      <c r="BU8485">
        <v>1</v>
      </c>
      <c r="BV8485">
        <v>1</v>
      </c>
      <c r="BW8485">
        <v>0</v>
      </c>
      <c r="BX8485">
        <v>1</v>
      </c>
      <c r="BY8485">
        <v>1</v>
      </c>
      <c r="BZ8485" s="7">
        <v>0.44064001365983901</v>
      </c>
      <c r="CA8485" s="7">
        <v>0.44064001365983901</v>
      </c>
      <c r="CB8485" s="7">
        <v>0.44064001365983901</v>
      </c>
      <c r="CC8485" s="7">
        <v>0.44064001365983901</v>
      </c>
      <c r="CD8485" s="7">
        <v>0.44064001365983901</v>
      </c>
      <c r="CE8485" s="7">
        <v>0.44064001365983901</v>
      </c>
      <c r="CF8485" s="7">
        <v>0.44064001365983901</v>
      </c>
      <c r="CG8485" s="7">
        <v>0.44064001365983901</v>
      </c>
      <c r="CH8485" s="7">
        <v>0.44064001365983901</v>
      </c>
      <c r="CI8485" s="7">
        <v>0.44064001365983901</v>
      </c>
      <c r="CJ8485" s="7">
        <v>0.44064001365983901</v>
      </c>
      <c r="CK8485" s="7">
        <v>0.44064001365983901</v>
      </c>
      <c r="CL8485" s="7">
        <v>0.44064001365983901</v>
      </c>
      <c r="CM8485" s="7">
        <v>0.44064001365983901</v>
      </c>
      <c r="CN8485" s="7">
        <v>0.44064001365983901</v>
      </c>
      <c r="CO8485" s="7">
        <v>0.44064001365983901</v>
      </c>
      <c r="CP8485" s="7">
        <v>0.44064001365983901</v>
      </c>
      <c r="CQ8485" s="7">
        <v>0.44064001365983901</v>
      </c>
      <c r="CR8485" s="7">
        <v>0.44064001365983901</v>
      </c>
      <c r="CS8485" s="7">
        <v>0.44064001365983901</v>
      </c>
      <c r="CT8485" s="7">
        <v>0.44064001365983901</v>
      </c>
      <c r="CU8485" s="7">
        <v>0.44064001365983901</v>
      </c>
      <c r="CV8485" s="7">
        <v>0.44064001365983901</v>
      </c>
      <c r="CW8485" s="7">
        <v>0.44064001365983901</v>
      </c>
      <c r="CX8485" s="7">
        <v>0.44064001365983901</v>
      </c>
      <c r="CY8485" s="7">
        <v>0.44064001365983901</v>
      </c>
      <c r="CZ8485" s="7">
        <v>0.44064001365983901</v>
      </c>
      <c r="DA8485" s="7">
        <v>0.44064001365983901</v>
      </c>
      <c r="DB8485" s="7">
        <v>0.44064001365983901</v>
      </c>
      <c r="DC8485" s="7">
        <v>0.44064001365983901</v>
      </c>
      <c r="DD8485" s="7">
        <v>0.44064001365983901</v>
      </c>
      <c r="DE8485" s="7">
        <v>0.44064001365983901</v>
      </c>
      <c r="DF8485" s="7">
        <v>0.44064001365983901</v>
      </c>
      <c r="DG8485" s="7">
        <v>0.44064001365983901</v>
      </c>
      <c r="DH8485" s="7">
        <v>0.44064001365983901</v>
      </c>
      <c r="DI8485" s="7">
        <v>0.44064001365983901</v>
      </c>
      <c r="DJ8485" s="7">
        <v>0.44064001365983901</v>
      </c>
      <c r="DK8485" s="7">
        <v>0.44064001365983901</v>
      </c>
      <c r="DL8485" s="7">
        <v>0.208730256470637</v>
      </c>
      <c r="DM8485" s="7">
        <v>0.208730256470637</v>
      </c>
      <c r="DN8485" s="7">
        <v>0.208730256470637</v>
      </c>
      <c r="DO8485" s="7">
        <v>0.208730256470637</v>
      </c>
      <c r="DP8485" s="7">
        <v>0.208730256470637</v>
      </c>
      <c r="DQ8485" s="7">
        <v>0.208730256470637</v>
      </c>
      <c r="DR8485" s="7">
        <v>0.208730256470637</v>
      </c>
      <c r="DS8485" s="7">
        <v>0.208730256470637</v>
      </c>
      <c r="DT8485" s="7">
        <v>0.208730256470637</v>
      </c>
      <c r="DU8485" s="7">
        <v>0.208730256470637</v>
      </c>
      <c r="DV8485" s="7">
        <v>0.208730256470637</v>
      </c>
      <c r="DW8485" s="7">
        <v>0.208730256470637</v>
      </c>
      <c r="DX8485" s="7">
        <v>0.208730256470637</v>
      </c>
      <c r="DY8485" s="7">
        <v>0.208730256470637</v>
      </c>
      <c r="DZ8485" s="7">
        <v>0.208730256470637</v>
      </c>
      <c r="EA8485" s="7">
        <v>0.208730256470637</v>
      </c>
      <c r="EB8485" s="7">
        <v>0.208730256470637</v>
      </c>
      <c r="EC8485" s="7">
        <v>0.208730256470637</v>
      </c>
      <c r="ED8485" s="7">
        <v>0.208730256470637</v>
      </c>
      <c r="EE8485" s="7">
        <v>0.208730256470637</v>
      </c>
      <c r="EF8485" s="7">
        <v>0.208730256470637</v>
      </c>
      <c r="EG8485" s="7">
        <v>0.208730256470637</v>
      </c>
      <c r="EH8485" s="7">
        <v>0.208730256470637</v>
      </c>
      <c r="EI8485" s="7">
        <v>0.208730256470637</v>
      </c>
      <c r="EJ8485" s="7">
        <v>0.208730256470637</v>
      </c>
      <c r="EK8485" s="7">
        <v>0.208730256470637</v>
      </c>
      <c r="EL8485" s="7">
        <v>0.208730256470637</v>
      </c>
      <c r="EM8485" s="7">
        <v>0.208730256470637</v>
      </c>
      <c r="EN8485" s="7">
        <v>0.208730256470637</v>
      </c>
      <c r="EO8485" s="7">
        <v>0.208730256470637</v>
      </c>
      <c r="EP8485" s="7">
        <v>0.208730256470637</v>
      </c>
      <c r="EQ8485" s="7">
        <v>0.208730256470637</v>
      </c>
      <c r="ER8485" s="7">
        <v>0.208730256470637</v>
      </c>
      <c r="ES8485" s="7">
        <v>0.208730256470637</v>
      </c>
      <c r="ET8485" s="7">
        <v>0.208730256470637</v>
      </c>
      <c r="EU8485" s="7">
        <v>0.208730256470637</v>
      </c>
      <c r="EV8485" s="7">
        <v>0.208730256470637</v>
      </c>
      <c r="EW8485" s="7">
        <v>0.208730256470637</v>
      </c>
    </row>
    <row r="8486" spans="1:153">
      <c r="A8486" s="6">
        <v>8484</v>
      </c>
      <c r="B8486">
        <v>0.27638863699670702</v>
      </c>
      <c r="C8486">
        <v>0.189132307599159</v>
      </c>
      <c r="D8486">
        <v>0.17570011356581999</v>
      </c>
      <c r="E8486">
        <v>0.19139941406782901</v>
      </c>
      <c r="F8486">
        <v>0.169090653870688</v>
      </c>
      <c r="G8486">
        <v>0.19234624964598701</v>
      </c>
      <c r="H8486">
        <v>0.17098854164331201</v>
      </c>
      <c r="I8486">
        <v>0.117579970996831</v>
      </c>
      <c r="J8486">
        <v>0.28787624568283599</v>
      </c>
      <c r="K8486">
        <v>0.20589878811283199</v>
      </c>
      <c r="L8486">
        <v>0.22738389494472699</v>
      </c>
      <c r="M8486">
        <v>0.15027813025759401</v>
      </c>
      <c r="N8486">
        <v>0.19642028029831399</v>
      </c>
      <c r="O8486">
        <v>0.19450109891999401</v>
      </c>
      <c r="P8486">
        <v>0.18573963014664899</v>
      </c>
      <c r="Q8486">
        <v>0.29096894632989301</v>
      </c>
      <c r="R8486">
        <v>0.204169476171672</v>
      </c>
      <c r="S8486">
        <v>0.23854030109730001</v>
      </c>
      <c r="T8486">
        <v>0.30281953346060803</v>
      </c>
      <c r="U8486">
        <v>0.144257054197899</v>
      </c>
      <c r="V8486">
        <v>0.16949683726727599</v>
      </c>
      <c r="W8486">
        <v>0.15067951990467601</v>
      </c>
      <c r="X8486">
        <v>0.27760662533795299</v>
      </c>
      <c r="Y8486">
        <v>0.20126193672400799</v>
      </c>
      <c r="Z8486">
        <v>0.25065505437058899</v>
      </c>
      <c r="AA8486">
        <v>0.121079600273339</v>
      </c>
      <c r="AB8486">
        <v>0.13815374926085899</v>
      </c>
      <c r="AC8486">
        <v>0.216259452953736</v>
      </c>
      <c r="AD8486">
        <v>0.19352838591816099</v>
      </c>
      <c r="AE8486">
        <v>0.292426853405307</v>
      </c>
      <c r="AF8486">
        <v>0.26621292205563601</v>
      </c>
      <c r="AG8486">
        <v>0.11939025476220699</v>
      </c>
      <c r="AH8486">
        <v>0.217746742860079</v>
      </c>
      <c r="AI8486">
        <v>0.16929987884584299</v>
      </c>
      <c r="AJ8486">
        <v>0.116163335080559</v>
      </c>
      <c r="AK8486">
        <v>0.16291097380965699</v>
      </c>
      <c r="AL8486">
        <v>0.185973271362398</v>
      </c>
      <c r="AM8486">
        <v>0.15253950941522601</v>
      </c>
      <c r="AN8486">
        <v>0</v>
      </c>
      <c r="AO8486">
        <v>1</v>
      </c>
      <c r="AP8486">
        <v>1</v>
      </c>
      <c r="AQ8486">
        <v>1</v>
      </c>
      <c r="AR8486">
        <v>1</v>
      </c>
      <c r="AS8486">
        <v>1</v>
      </c>
      <c r="AT8486">
        <v>1</v>
      </c>
      <c r="AU8486">
        <v>1</v>
      </c>
      <c r="AV8486">
        <v>1</v>
      </c>
      <c r="AW8486">
        <v>6.82538556865654E-3</v>
      </c>
      <c r="AX8486">
        <v>0</v>
      </c>
      <c r="AY8486">
        <v>1</v>
      </c>
      <c r="AZ8486">
        <v>1</v>
      </c>
      <c r="BA8486">
        <v>1</v>
      </c>
      <c r="BB8486">
        <v>1</v>
      </c>
      <c r="BC8486">
        <v>0.51545505755182996</v>
      </c>
      <c r="BD8486">
        <v>1</v>
      </c>
      <c r="BE8486">
        <v>1</v>
      </c>
      <c r="BF8486">
        <v>1</v>
      </c>
      <c r="BG8486">
        <v>1</v>
      </c>
      <c r="BH8486">
        <v>0.70849530962270102</v>
      </c>
      <c r="BI8486">
        <v>1</v>
      </c>
      <c r="BJ8486">
        <v>1</v>
      </c>
      <c r="BK8486">
        <v>1</v>
      </c>
      <c r="BL8486">
        <v>0</v>
      </c>
      <c r="BM8486">
        <v>1</v>
      </c>
      <c r="BN8486">
        <v>1</v>
      </c>
      <c r="BO8486">
        <v>1</v>
      </c>
      <c r="BP8486">
        <v>1</v>
      </c>
      <c r="BQ8486">
        <v>1</v>
      </c>
      <c r="BR8486">
        <v>0</v>
      </c>
      <c r="BS8486">
        <v>1</v>
      </c>
      <c r="BT8486">
        <v>1</v>
      </c>
      <c r="BU8486">
        <v>1</v>
      </c>
      <c r="BV8486">
        <v>1</v>
      </c>
      <c r="BW8486">
        <v>0</v>
      </c>
      <c r="BX8486">
        <v>1</v>
      </c>
      <c r="BY8486">
        <v>1</v>
      </c>
      <c r="BZ8486" s="7">
        <v>0.44064001365983901</v>
      </c>
      <c r="CA8486" s="7">
        <v>0.44064001365983901</v>
      </c>
      <c r="CB8486" s="7">
        <v>0.44064001365983901</v>
      </c>
      <c r="CC8486" s="7">
        <v>0.44064001365983901</v>
      </c>
      <c r="CD8486" s="7">
        <v>0.44064001365983901</v>
      </c>
      <c r="CE8486" s="7">
        <v>0.44064001365983901</v>
      </c>
      <c r="CF8486" s="7">
        <v>0.44064001365983901</v>
      </c>
      <c r="CG8486" s="7">
        <v>0.44064001365983901</v>
      </c>
      <c r="CH8486" s="7">
        <v>0.44064001365983901</v>
      </c>
      <c r="CI8486" s="7">
        <v>0.44064001365983901</v>
      </c>
      <c r="CJ8486" s="7">
        <v>0.44064001365983901</v>
      </c>
      <c r="CK8486" s="7">
        <v>0.44064001365983901</v>
      </c>
      <c r="CL8486" s="7">
        <v>0.44064001365983901</v>
      </c>
      <c r="CM8486" s="7">
        <v>0.44064001365983901</v>
      </c>
      <c r="CN8486" s="7">
        <v>0.44064001365983901</v>
      </c>
      <c r="CO8486" s="7">
        <v>0.44064001365983901</v>
      </c>
      <c r="CP8486" s="7">
        <v>0.44064001365983901</v>
      </c>
      <c r="CQ8486" s="7">
        <v>0.44064001365983901</v>
      </c>
      <c r="CR8486" s="7">
        <v>0.44064001365983901</v>
      </c>
      <c r="CS8486" s="7">
        <v>0.44064001365983901</v>
      </c>
      <c r="CT8486" s="7">
        <v>0.44064001365983901</v>
      </c>
      <c r="CU8486" s="7">
        <v>0.44064001365983901</v>
      </c>
      <c r="CV8486" s="7">
        <v>0.44064001365983901</v>
      </c>
      <c r="CW8486" s="7">
        <v>0.44064001365983901</v>
      </c>
      <c r="CX8486" s="7">
        <v>0.44064001365983901</v>
      </c>
      <c r="CY8486" s="7">
        <v>0.44064001365983901</v>
      </c>
      <c r="CZ8486" s="7">
        <v>0.44064001365983901</v>
      </c>
      <c r="DA8486" s="7">
        <v>0.44064001365983901</v>
      </c>
      <c r="DB8486" s="7">
        <v>0.44064001365983901</v>
      </c>
      <c r="DC8486" s="7">
        <v>0.44064001365983901</v>
      </c>
      <c r="DD8486" s="7">
        <v>0.44064001365983901</v>
      </c>
      <c r="DE8486" s="7">
        <v>0.44064001365983901</v>
      </c>
      <c r="DF8486" s="7">
        <v>0.44064001365983901</v>
      </c>
      <c r="DG8486" s="7">
        <v>0.44064001365983901</v>
      </c>
      <c r="DH8486" s="7">
        <v>0.44064001365983901</v>
      </c>
      <c r="DI8486" s="7">
        <v>0.44064001365983901</v>
      </c>
      <c r="DJ8486" s="7">
        <v>0.44064001365983901</v>
      </c>
      <c r="DK8486" s="7">
        <v>0.44064001365983901</v>
      </c>
      <c r="DL8486" s="7">
        <v>0.208730256470637</v>
      </c>
      <c r="DM8486" s="7">
        <v>0.208730256470637</v>
      </c>
      <c r="DN8486" s="7">
        <v>0.208730256470637</v>
      </c>
      <c r="DO8486" s="7">
        <v>0.208730256470637</v>
      </c>
      <c r="DP8486" s="7">
        <v>0.208730256470637</v>
      </c>
      <c r="DQ8486" s="7">
        <v>0.208730256470637</v>
      </c>
      <c r="DR8486" s="7">
        <v>0.208730256470637</v>
      </c>
      <c r="DS8486" s="7">
        <v>0.208730256470637</v>
      </c>
      <c r="DT8486" s="7">
        <v>0.208730256470637</v>
      </c>
      <c r="DU8486" s="7">
        <v>0.208730256470637</v>
      </c>
      <c r="DV8486" s="7">
        <v>0.208730256470637</v>
      </c>
      <c r="DW8486" s="7">
        <v>0.208730256470637</v>
      </c>
      <c r="DX8486" s="7">
        <v>0.208730256470637</v>
      </c>
      <c r="DY8486" s="7">
        <v>0.208730256470637</v>
      </c>
      <c r="DZ8486" s="7">
        <v>0.208730256470637</v>
      </c>
      <c r="EA8486" s="7">
        <v>0.208730256470637</v>
      </c>
      <c r="EB8486" s="7">
        <v>0.208730256470637</v>
      </c>
      <c r="EC8486" s="7">
        <v>0.208730256470637</v>
      </c>
      <c r="ED8486" s="7">
        <v>0.208730256470637</v>
      </c>
      <c r="EE8486" s="7">
        <v>0.208730256470637</v>
      </c>
      <c r="EF8486" s="7">
        <v>0.208730256470637</v>
      </c>
      <c r="EG8486" s="7">
        <v>0.208730256470637</v>
      </c>
      <c r="EH8486" s="7">
        <v>0.208730256470637</v>
      </c>
      <c r="EI8486" s="7">
        <v>0.208730256470637</v>
      </c>
      <c r="EJ8486" s="7">
        <v>0.208730256470637</v>
      </c>
      <c r="EK8486" s="7">
        <v>0.208730256470637</v>
      </c>
      <c r="EL8486" s="7">
        <v>0.208730256470637</v>
      </c>
      <c r="EM8486" s="7">
        <v>0.208730256470637</v>
      </c>
      <c r="EN8486" s="7">
        <v>0.208730256470637</v>
      </c>
      <c r="EO8486" s="7">
        <v>0.208730256470637</v>
      </c>
      <c r="EP8486" s="7">
        <v>0.208730256470637</v>
      </c>
      <c r="EQ8486" s="7">
        <v>0.208730256470637</v>
      </c>
      <c r="ER8486" s="7">
        <v>0.208730256470637</v>
      </c>
      <c r="ES8486" s="7">
        <v>0.208730256470637</v>
      </c>
      <c r="ET8486" s="7">
        <v>0.208730256470637</v>
      </c>
      <c r="EU8486" s="7">
        <v>0.208730256470637</v>
      </c>
      <c r="EV8486" s="7">
        <v>0.208730256470637</v>
      </c>
      <c r="EW8486" s="7">
        <v>0.208730256470637</v>
      </c>
    </row>
    <row r="8487" spans="1:153">
      <c r="A8487" s="6">
        <v>8485</v>
      </c>
      <c r="B8487">
        <v>0.201205101091885</v>
      </c>
      <c r="C8487">
        <v>0.12857624955858099</v>
      </c>
      <c r="D8487">
        <v>0.128881599108984</v>
      </c>
      <c r="E8487">
        <v>0.129628647971056</v>
      </c>
      <c r="F8487">
        <v>0.118446167043689</v>
      </c>
      <c r="G8487">
        <v>0.11028113592760901</v>
      </c>
      <c r="H8487">
        <v>0.106988974500943</v>
      </c>
      <c r="I8487">
        <v>6.8461238889628906E-2</v>
      </c>
      <c r="J8487">
        <v>0.20615596736271899</v>
      </c>
      <c r="K8487">
        <v>0.15658365119645301</v>
      </c>
      <c r="L8487">
        <v>0.154260370030597</v>
      </c>
      <c r="M8487">
        <v>0.128396798571383</v>
      </c>
      <c r="N8487">
        <v>0.139122580603844</v>
      </c>
      <c r="O8487">
        <v>0.13595248273565799</v>
      </c>
      <c r="P8487">
        <v>0.112745516553951</v>
      </c>
      <c r="Q8487">
        <v>0.21420690544856999</v>
      </c>
      <c r="R8487">
        <v>0.170117001241292</v>
      </c>
      <c r="S8487">
        <v>0.183599161706092</v>
      </c>
      <c r="T8487">
        <v>0.22209422626689801</v>
      </c>
      <c r="U8487">
        <v>9.3149059452404204E-2</v>
      </c>
      <c r="V8487">
        <v>0.102466405259241</v>
      </c>
      <c r="W8487">
        <v>0.122384449681461</v>
      </c>
      <c r="X8487">
        <v>0.20256253425460299</v>
      </c>
      <c r="Y8487">
        <v>0.15233270309080699</v>
      </c>
      <c r="Z8487">
        <v>0.175832383501763</v>
      </c>
      <c r="AA8487">
        <v>8.3827728617173594E-2</v>
      </c>
      <c r="AB8487">
        <v>8.0606796811147505E-2</v>
      </c>
      <c r="AC8487">
        <v>0.13901797561617499</v>
      </c>
      <c r="AD8487">
        <v>0.115960413045329</v>
      </c>
      <c r="AE8487">
        <v>0.216403248471493</v>
      </c>
      <c r="AF8487">
        <v>0.186931548958332</v>
      </c>
      <c r="AG8487">
        <v>6.7816296461944703E-2</v>
      </c>
      <c r="AH8487">
        <v>0.14253282453173899</v>
      </c>
      <c r="AI8487">
        <v>0.146937483789921</v>
      </c>
      <c r="AJ8487">
        <v>6.7194558863349393E-2</v>
      </c>
      <c r="AK8487">
        <v>0.124155606159614</v>
      </c>
      <c r="AL8487">
        <v>0.129114293825668</v>
      </c>
      <c r="AM8487">
        <v>0.10264733789871899</v>
      </c>
      <c r="AN8487">
        <v>0</v>
      </c>
      <c r="AO8487">
        <v>1</v>
      </c>
      <c r="AP8487">
        <v>1</v>
      </c>
      <c r="AQ8487">
        <v>1</v>
      </c>
      <c r="AR8487">
        <v>1</v>
      </c>
      <c r="AS8487">
        <v>1</v>
      </c>
      <c r="AT8487">
        <v>1</v>
      </c>
      <c r="AU8487">
        <v>1</v>
      </c>
      <c r="AV8487">
        <v>1</v>
      </c>
      <c r="AW8487">
        <v>3.2003781486378897E-2</v>
      </c>
      <c r="AX8487">
        <v>1</v>
      </c>
      <c r="AY8487">
        <v>1</v>
      </c>
      <c r="AZ8487">
        <v>1</v>
      </c>
      <c r="BA8487">
        <v>1</v>
      </c>
      <c r="BB8487">
        <v>1</v>
      </c>
      <c r="BC8487">
        <v>0.69203186256520299</v>
      </c>
      <c r="BD8487">
        <v>1</v>
      </c>
      <c r="BE8487">
        <v>1</v>
      </c>
      <c r="BF8487">
        <v>1</v>
      </c>
      <c r="BG8487">
        <v>1</v>
      </c>
      <c r="BH8487">
        <v>0.59746500429711502</v>
      </c>
      <c r="BI8487">
        <v>1</v>
      </c>
      <c r="BJ8487">
        <v>1</v>
      </c>
      <c r="BK8487">
        <v>1</v>
      </c>
      <c r="BL8487">
        <v>0</v>
      </c>
      <c r="BM8487">
        <v>1</v>
      </c>
      <c r="BN8487">
        <v>1</v>
      </c>
      <c r="BO8487">
        <v>1</v>
      </c>
      <c r="BP8487">
        <v>1</v>
      </c>
      <c r="BQ8487">
        <v>1</v>
      </c>
      <c r="BR8487">
        <v>0</v>
      </c>
      <c r="BS8487">
        <v>1</v>
      </c>
      <c r="BT8487">
        <v>1</v>
      </c>
      <c r="BU8487">
        <v>1</v>
      </c>
      <c r="BV8487">
        <v>1</v>
      </c>
      <c r="BW8487">
        <v>0</v>
      </c>
      <c r="BX8487">
        <v>1</v>
      </c>
      <c r="BY8487">
        <v>1</v>
      </c>
      <c r="BZ8487" s="7">
        <v>0.44067841366103</v>
      </c>
      <c r="CA8487" s="7">
        <v>0.44067841366103</v>
      </c>
      <c r="CB8487" s="7">
        <v>0.44067841366103</v>
      </c>
      <c r="CC8487" s="7">
        <v>0.44067841366103</v>
      </c>
      <c r="CD8487" s="7">
        <v>0.44067841366103</v>
      </c>
      <c r="CE8487" s="7">
        <v>0.44067841366103</v>
      </c>
      <c r="CF8487" s="7">
        <v>0.44067841366103</v>
      </c>
      <c r="CG8487" s="7">
        <v>0.44067841366103</v>
      </c>
      <c r="CH8487" s="7">
        <v>0.44067841366103</v>
      </c>
      <c r="CI8487" s="7">
        <v>0.44067841366103</v>
      </c>
      <c r="CJ8487" s="7">
        <v>0.44067841366103</v>
      </c>
      <c r="CK8487" s="7">
        <v>0.44067841366103</v>
      </c>
      <c r="CL8487" s="7">
        <v>0.44067841366103</v>
      </c>
      <c r="CM8487" s="7">
        <v>0.44067841366103</v>
      </c>
      <c r="CN8487" s="7">
        <v>0.44067841366103</v>
      </c>
      <c r="CO8487" s="7">
        <v>0.44067841366103</v>
      </c>
      <c r="CP8487" s="7">
        <v>0.44067841366103</v>
      </c>
      <c r="CQ8487" s="7">
        <v>0.44067841366103</v>
      </c>
      <c r="CR8487" s="7">
        <v>0.44067841366103</v>
      </c>
      <c r="CS8487" s="7">
        <v>0.44067841366103</v>
      </c>
      <c r="CT8487" s="7">
        <v>0.44067841366103</v>
      </c>
      <c r="CU8487" s="7">
        <v>0.44067841366103</v>
      </c>
      <c r="CV8487" s="7">
        <v>0.44067841366103</v>
      </c>
      <c r="CW8487" s="7">
        <v>0.44067841366103</v>
      </c>
      <c r="CX8487" s="7">
        <v>0.44067841366103</v>
      </c>
      <c r="CY8487" s="7">
        <v>0.44067841366103</v>
      </c>
      <c r="CZ8487" s="7">
        <v>0.44067841366103</v>
      </c>
      <c r="DA8487" s="7">
        <v>0.44067841366103</v>
      </c>
      <c r="DB8487" s="7">
        <v>0.44067841366103</v>
      </c>
      <c r="DC8487" s="7">
        <v>0.44067841366103</v>
      </c>
      <c r="DD8487" s="7">
        <v>0.44067841366103</v>
      </c>
      <c r="DE8487" s="7">
        <v>0.44067841366103</v>
      </c>
      <c r="DF8487" s="7">
        <v>0.44067841366103</v>
      </c>
      <c r="DG8487" s="7">
        <v>0.44067841366103</v>
      </c>
      <c r="DH8487" s="7">
        <v>0.44067841366103</v>
      </c>
      <c r="DI8487" s="7">
        <v>0.44067841366103</v>
      </c>
      <c r="DJ8487" s="7">
        <v>0.44067841366103</v>
      </c>
      <c r="DK8487" s="7">
        <v>0.44067841366103</v>
      </c>
      <c r="DL8487" s="7">
        <v>0.208748446471201</v>
      </c>
      <c r="DM8487" s="7">
        <v>0.208748446471201</v>
      </c>
      <c r="DN8487" s="7">
        <v>0.208748446471201</v>
      </c>
      <c r="DO8487" s="7">
        <v>0.208748446471201</v>
      </c>
      <c r="DP8487" s="7">
        <v>0.208748446471201</v>
      </c>
      <c r="DQ8487" s="7">
        <v>0.208748446471201</v>
      </c>
      <c r="DR8487" s="7">
        <v>0.208748446471201</v>
      </c>
      <c r="DS8487" s="7">
        <v>0.208748446471201</v>
      </c>
      <c r="DT8487" s="7">
        <v>0.208748446471201</v>
      </c>
      <c r="DU8487" s="7">
        <v>0.208748446471201</v>
      </c>
      <c r="DV8487" s="7">
        <v>0.208748446471201</v>
      </c>
      <c r="DW8487" s="7">
        <v>0.208748446471201</v>
      </c>
      <c r="DX8487" s="7">
        <v>0.208748446471201</v>
      </c>
      <c r="DY8487" s="7">
        <v>0.208748446471201</v>
      </c>
      <c r="DZ8487" s="7">
        <v>0.208748446471201</v>
      </c>
      <c r="EA8487" s="7">
        <v>0.208748446471201</v>
      </c>
      <c r="EB8487" s="7">
        <v>0.208748446471201</v>
      </c>
      <c r="EC8487" s="7">
        <v>0.208748446471201</v>
      </c>
      <c r="ED8487" s="7">
        <v>0.208748446471201</v>
      </c>
      <c r="EE8487" s="7">
        <v>0.208748446471201</v>
      </c>
      <c r="EF8487" s="7">
        <v>0.208748446471201</v>
      </c>
      <c r="EG8487" s="7">
        <v>0.208748446471201</v>
      </c>
      <c r="EH8487" s="7">
        <v>0.208748446471201</v>
      </c>
      <c r="EI8487" s="7">
        <v>0.208748446471201</v>
      </c>
      <c r="EJ8487" s="7">
        <v>0.208748446471201</v>
      </c>
      <c r="EK8487" s="7">
        <v>0.208748446471201</v>
      </c>
      <c r="EL8487" s="7">
        <v>0.208748446471201</v>
      </c>
      <c r="EM8487" s="7">
        <v>0.208748446471201</v>
      </c>
      <c r="EN8487" s="7">
        <v>0.208748446471201</v>
      </c>
      <c r="EO8487" s="7">
        <v>0.208748446471201</v>
      </c>
      <c r="EP8487" s="7">
        <v>0.208748446471201</v>
      </c>
      <c r="EQ8487" s="7">
        <v>0.208748446471201</v>
      </c>
      <c r="ER8487" s="7">
        <v>0.208748446471201</v>
      </c>
      <c r="ES8487" s="7">
        <v>0.208748446471201</v>
      </c>
      <c r="ET8487" s="7">
        <v>0.208748446471201</v>
      </c>
      <c r="EU8487" s="7">
        <v>0.208748446471201</v>
      </c>
      <c r="EV8487" s="7">
        <v>0.208748446471201</v>
      </c>
      <c r="EW8487" s="7">
        <v>0.208748446471201</v>
      </c>
    </row>
    <row r="8488" spans="1:153">
      <c r="A8488" s="6">
        <v>8486</v>
      </c>
      <c r="B8488">
        <v>9.4282255187751199E-2</v>
      </c>
      <c r="C8488">
        <v>4.7930208006209701E-2</v>
      </c>
      <c r="D8488">
        <v>5.2447382079173203E-2</v>
      </c>
      <c r="E8488">
        <v>4.7895162938661598E-2</v>
      </c>
      <c r="F8488">
        <v>4.3574458260459102E-2</v>
      </c>
      <c r="G8488">
        <v>3.1611779968543897E-2</v>
      </c>
      <c r="H8488">
        <v>4.5287334443567598E-2</v>
      </c>
      <c r="I8488">
        <v>1.87997144907328E-2</v>
      </c>
      <c r="J8488">
        <v>9.2446093453435296E-2</v>
      </c>
      <c r="K8488">
        <v>8.1146152475603694E-2</v>
      </c>
      <c r="L8488">
        <v>5.1914092433855898E-2</v>
      </c>
      <c r="M8488">
        <v>5.7663997082506503E-2</v>
      </c>
      <c r="N8488">
        <v>6.5719849624673699E-2</v>
      </c>
      <c r="O8488">
        <v>6.4237989832703193E-2</v>
      </c>
      <c r="P8488">
        <v>2.2583524116495099E-2</v>
      </c>
      <c r="Q8488">
        <v>0.10403679249329199</v>
      </c>
      <c r="R8488">
        <v>6.9994830545509507E-2</v>
      </c>
      <c r="S8488">
        <v>8.5060740182547501E-2</v>
      </c>
      <c r="T8488">
        <v>0.106885308297804</v>
      </c>
      <c r="U8488">
        <v>2.80876484439848E-2</v>
      </c>
      <c r="V8488">
        <v>2.2288579064552099E-2</v>
      </c>
      <c r="W8488">
        <v>6.5617553625979999E-2</v>
      </c>
      <c r="X8488">
        <v>9.4951741581313295E-2</v>
      </c>
      <c r="Y8488">
        <v>7.7616114267310493E-2</v>
      </c>
      <c r="Z8488">
        <v>7.4391404791719198E-2</v>
      </c>
      <c r="AA8488">
        <v>3.4837934022007598E-2</v>
      </c>
      <c r="AB8488">
        <v>1.8590451284109102E-2</v>
      </c>
      <c r="AC8488">
        <v>4.0500644518945098E-2</v>
      </c>
      <c r="AD8488">
        <v>2.24927462124529E-2</v>
      </c>
      <c r="AE8488">
        <v>0.10617276663207501</v>
      </c>
      <c r="AF8488">
        <v>7.8341511672285202E-2</v>
      </c>
      <c r="AG8488">
        <v>1.05459473985E-2</v>
      </c>
      <c r="AH8488">
        <v>4.19703302370565E-2</v>
      </c>
      <c r="AI8488">
        <v>6.8785261805147394E-2</v>
      </c>
      <c r="AJ8488">
        <v>1.7739505200948101E-2</v>
      </c>
      <c r="AK8488">
        <v>4.9603223411217798E-2</v>
      </c>
      <c r="AL8488">
        <v>5.4717533378470601E-2</v>
      </c>
      <c r="AM8488">
        <v>3.3846270911931597E-2</v>
      </c>
      <c r="AN8488">
        <v>0</v>
      </c>
      <c r="AO8488">
        <v>0</v>
      </c>
      <c r="AP8488">
        <v>1</v>
      </c>
      <c r="AQ8488">
        <v>1</v>
      </c>
      <c r="AR8488">
        <v>1</v>
      </c>
      <c r="AS8488">
        <v>1</v>
      </c>
      <c r="AT8488">
        <v>1</v>
      </c>
      <c r="AU8488">
        <v>1</v>
      </c>
      <c r="AV8488">
        <v>1</v>
      </c>
      <c r="AW8488">
        <v>0.327830270409248</v>
      </c>
      <c r="AX8488">
        <v>1</v>
      </c>
      <c r="AY8488">
        <v>1</v>
      </c>
      <c r="AZ8488">
        <v>1</v>
      </c>
      <c r="BA8488">
        <v>1</v>
      </c>
      <c r="BB8488">
        <v>1</v>
      </c>
      <c r="BC8488">
        <v>1</v>
      </c>
      <c r="BD8488">
        <v>1</v>
      </c>
      <c r="BE8488">
        <v>1</v>
      </c>
      <c r="BF8488">
        <v>0</v>
      </c>
      <c r="BG8488">
        <v>1</v>
      </c>
      <c r="BH8488">
        <v>0.63513139452700396</v>
      </c>
      <c r="BI8488">
        <v>1</v>
      </c>
      <c r="BJ8488">
        <v>1</v>
      </c>
      <c r="BK8488">
        <v>1</v>
      </c>
      <c r="BL8488">
        <v>0</v>
      </c>
      <c r="BM8488">
        <v>1</v>
      </c>
      <c r="BN8488">
        <v>1</v>
      </c>
      <c r="BO8488">
        <v>1</v>
      </c>
      <c r="BP8488">
        <v>1</v>
      </c>
      <c r="BQ8488">
        <v>1</v>
      </c>
      <c r="BR8488">
        <v>0</v>
      </c>
      <c r="BS8488">
        <v>1</v>
      </c>
      <c r="BT8488">
        <v>1</v>
      </c>
      <c r="BU8488">
        <v>1</v>
      </c>
      <c r="BV8488">
        <v>1</v>
      </c>
      <c r="BW8488">
        <v>0</v>
      </c>
      <c r="BX8488">
        <v>1</v>
      </c>
      <c r="BY8488">
        <v>1</v>
      </c>
      <c r="BZ8488" s="7">
        <v>0.44071681366221999</v>
      </c>
      <c r="CA8488" s="7">
        <v>0.44071681366221999</v>
      </c>
      <c r="CB8488" s="7">
        <v>0.44071681366221999</v>
      </c>
      <c r="CC8488" s="7">
        <v>0.44071681366221999</v>
      </c>
      <c r="CD8488" s="7">
        <v>0.44071681366221999</v>
      </c>
      <c r="CE8488" s="7">
        <v>0.44071681366221999</v>
      </c>
      <c r="CF8488" s="7">
        <v>0.44071681366221999</v>
      </c>
      <c r="CG8488" s="7">
        <v>0.44071681366221999</v>
      </c>
      <c r="CH8488" s="7">
        <v>0.44071681366221999</v>
      </c>
      <c r="CI8488" s="7">
        <v>0.44071681366221999</v>
      </c>
      <c r="CJ8488" s="7">
        <v>0.44071681366221999</v>
      </c>
      <c r="CK8488" s="7">
        <v>0.44071681366221999</v>
      </c>
      <c r="CL8488" s="7">
        <v>0.44071681366221999</v>
      </c>
      <c r="CM8488" s="7">
        <v>0.44071681366221999</v>
      </c>
      <c r="CN8488" s="7">
        <v>0.44071681366221999</v>
      </c>
      <c r="CO8488" s="7">
        <v>0.44071681366221999</v>
      </c>
      <c r="CP8488" s="7">
        <v>0.44071681366221999</v>
      </c>
      <c r="CQ8488" s="7">
        <v>0.44071681366221999</v>
      </c>
      <c r="CR8488" s="7">
        <v>0.44071681366221999</v>
      </c>
      <c r="CS8488" s="7">
        <v>0.44071681366221999</v>
      </c>
      <c r="CT8488" s="7">
        <v>0.44071681366221999</v>
      </c>
      <c r="CU8488" s="7">
        <v>0.44071681366221999</v>
      </c>
      <c r="CV8488" s="7">
        <v>0.44071681366221999</v>
      </c>
      <c r="CW8488" s="7">
        <v>0.44071681366221999</v>
      </c>
      <c r="CX8488" s="7">
        <v>0.44071681366221999</v>
      </c>
      <c r="CY8488" s="7">
        <v>0.44071681366221999</v>
      </c>
      <c r="CZ8488" s="7">
        <v>0.44071681366221999</v>
      </c>
      <c r="DA8488" s="7">
        <v>0.44071681366221999</v>
      </c>
      <c r="DB8488" s="7">
        <v>0.44071681366221999</v>
      </c>
      <c r="DC8488" s="7">
        <v>0.44071681366221999</v>
      </c>
      <c r="DD8488" s="7">
        <v>0.44071681366221999</v>
      </c>
      <c r="DE8488" s="7">
        <v>0.44071681366221999</v>
      </c>
      <c r="DF8488" s="7">
        <v>0.44071681366221999</v>
      </c>
      <c r="DG8488" s="7">
        <v>0.44071681366221999</v>
      </c>
      <c r="DH8488" s="7">
        <v>0.44071681366221999</v>
      </c>
      <c r="DI8488" s="7">
        <v>0.44071681366221999</v>
      </c>
      <c r="DJ8488" s="7">
        <v>0.44071681366221999</v>
      </c>
      <c r="DK8488" s="7">
        <v>0.44071681366221999</v>
      </c>
      <c r="DL8488" s="7">
        <v>0.20876663647176499</v>
      </c>
      <c r="DM8488" s="7">
        <v>0.20876663647176499</v>
      </c>
      <c r="DN8488" s="7">
        <v>0.20876663647176499</v>
      </c>
      <c r="DO8488" s="7">
        <v>0.20876663647176499</v>
      </c>
      <c r="DP8488" s="7">
        <v>0.20876663647176499</v>
      </c>
      <c r="DQ8488" s="7">
        <v>0.20876663647176499</v>
      </c>
      <c r="DR8488" s="7">
        <v>0.20876663647176499</v>
      </c>
      <c r="DS8488" s="7">
        <v>0.20876663647176499</v>
      </c>
      <c r="DT8488" s="7">
        <v>0.20876663647176499</v>
      </c>
      <c r="DU8488" s="7">
        <v>0.20876663647176499</v>
      </c>
      <c r="DV8488" s="7">
        <v>0.20876663647176499</v>
      </c>
      <c r="DW8488" s="7">
        <v>0.20876663647176499</v>
      </c>
      <c r="DX8488" s="7">
        <v>0.20876663647176499</v>
      </c>
      <c r="DY8488" s="7">
        <v>0.20876663647176499</v>
      </c>
      <c r="DZ8488" s="7">
        <v>0.20876663647176499</v>
      </c>
      <c r="EA8488" s="7">
        <v>0.20876663647176499</v>
      </c>
      <c r="EB8488" s="7">
        <v>0.20876663647176499</v>
      </c>
      <c r="EC8488" s="7">
        <v>0.20876663647176499</v>
      </c>
      <c r="ED8488" s="7">
        <v>0.20876663647176499</v>
      </c>
      <c r="EE8488" s="7">
        <v>0.20876663647176499</v>
      </c>
      <c r="EF8488" s="7">
        <v>0.20876663647176499</v>
      </c>
      <c r="EG8488" s="7">
        <v>0.20876663647176499</v>
      </c>
      <c r="EH8488" s="7">
        <v>0.20876663647176499</v>
      </c>
      <c r="EI8488" s="7">
        <v>0.20876663647176499</v>
      </c>
      <c r="EJ8488" s="7">
        <v>0.20876663647176499</v>
      </c>
      <c r="EK8488" s="7">
        <v>0.20876663647176499</v>
      </c>
      <c r="EL8488" s="7">
        <v>0.20876663647176499</v>
      </c>
      <c r="EM8488" s="7">
        <v>0.20876663647176499</v>
      </c>
      <c r="EN8488" s="7">
        <v>0.20876663647176499</v>
      </c>
      <c r="EO8488" s="7">
        <v>0.20876663647176499</v>
      </c>
      <c r="EP8488" s="7">
        <v>0.20876663647176499</v>
      </c>
      <c r="EQ8488" s="7">
        <v>0.20876663647176499</v>
      </c>
      <c r="ER8488" s="7">
        <v>0.20876663647176499</v>
      </c>
      <c r="ES8488" s="7">
        <v>0.20876663647176499</v>
      </c>
      <c r="ET8488" s="7">
        <v>0.20876663647176499</v>
      </c>
      <c r="EU8488" s="7">
        <v>0.20876663647176499</v>
      </c>
      <c r="EV8488" s="7">
        <v>0.20876663647176499</v>
      </c>
      <c r="EW8488" s="7">
        <v>0.20876663647176499</v>
      </c>
    </row>
    <row r="8489" spans="1:153">
      <c r="A8489" s="6">
        <v>8487</v>
      </c>
      <c r="B8489">
        <v>0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1</v>
      </c>
      <c r="AQ8489">
        <v>0</v>
      </c>
      <c r="AR8489">
        <v>1</v>
      </c>
      <c r="AS8489">
        <v>1</v>
      </c>
      <c r="AT8489">
        <v>1</v>
      </c>
      <c r="AU8489">
        <v>1</v>
      </c>
      <c r="AV8489">
        <v>1</v>
      </c>
      <c r="AW8489">
        <v>1</v>
      </c>
      <c r="AX8489">
        <v>1</v>
      </c>
      <c r="AY8489">
        <v>1</v>
      </c>
      <c r="AZ8489">
        <v>1</v>
      </c>
      <c r="BA8489">
        <v>1</v>
      </c>
      <c r="BB8489">
        <v>1</v>
      </c>
      <c r="BC8489">
        <v>1</v>
      </c>
      <c r="BD8489">
        <v>1</v>
      </c>
      <c r="BE8489">
        <v>1</v>
      </c>
      <c r="BF8489">
        <v>0</v>
      </c>
      <c r="BG8489">
        <v>1</v>
      </c>
      <c r="BH8489">
        <v>0.72943542929309502</v>
      </c>
      <c r="BI8489">
        <v>1</v>
      </c>
      <c r="BJ8489">
        <v>1</v>
      </c>
      <c r="BK8489">
        <v>1</v>
      </c>
      <c r="BL8489">
        <v>0</v>
      </c>
      <c r="BM8489">
        <v>1</v>
      </c>
      <c r="BN8489">
        <v>1</v>
      </c>
      <c r="BO8489">
        <v>1</v>
      </c>
      <c r="BP8489">
        <v>1</v>
      </c>
      <c r="BQ8489">
        <v>1</v>
      </c>
      <c r="BR8489">
        <v>0</v>
      </c>
      <c r="BS8489">
        <v>1</v>
      </c>
      <c r="BT8489">
        <v>1</v>
      </c>
      <c r="BU8489">
        <v>1</v>
      </c>
      <c r="BV8489">
        <v>1</v>
      </c>
      <c r="BW8489">
        <v>0</v>
      </c>
      <c r="BX8489">
        <v>1</v>
      </c>
      <c r="BY8489">
        <v>1</v>
      </c>
      <c r="BZ8489" s="7">
        <v>0.44071681366221999</v>
      </c>
      <c r="CA8489" s="7">
        <v>0.44071681366221999</v>
      </c>
      <c r="CB8489" s="7">
        <v>0.44071681366221999</v>
      </c>
      <c r="CC8489" s="7">
        <v>0.44071681366221999</v>
      </c>
      <c r="CD8489" s="7">
        <v>0.44071681366221999</v>
      </c>
      <c r="CE8489" s="7">
        <v>0.44071681366221999</v>
      </c>
      <c r="CF8489" s="7">
        <v>0.44071681366221999</v>
      </c>
      <c r="CG8489" s="7">
        <v>0.44071681366221999</v>
      </c>
      <c r="CH8489" s="7">
        <v>0.44071681366221999</v>
      </c>
      <c r="CI8489" s="7">
        <v>0.44071681366221999</v>
      </c>
      <c r="CJ8489" s="7">
        <v>0.44071681366221999</v>
      </c>
      <c r="CK8489" s="7">
        <v>0.44071681366221999</v>
      </c>
      <c r="CL8489" s="7">
        <v>0.44071681366221999</v>
      </c>
      <c r="CM8489" s="7">
        <v>0.44071681366221999</v>
      </c>
      <c r="CN8489" s="7">
        <v>0.44071681366221999</v>
      </c>
      <c r="CO8489" s="7">
        <v>0.44071681366221999</v>
      </c>
      <c r="CP8489" s="7">
        <v>0.44071681366221999</v>
      </c>
      <c r="CQ8489" s="7">
        <v>0.44071681366221999</v>
      </c>
      <c r="CR8489" s="7">
        <v>0.44071681366221999</v>
      </c>
      <c r="CS8489" s="7">
        <v>0.44071681366221999</v>
      </c>
      <c r="CT8489" s="7">
        <v>0.44071681366221999</v>
      </c>
      <c r="CU8489" s="7">
        <v>0.44071681366221999</v>
      </c>
      <c r="CV8489" s="7">
        <v>0.44071681366221999</v>
      </c>
      <c r="CW8489" s="7">
        <v>0.44071681366221999</v>
      </c>
      <c r="CX8489" s="7">
        <v>0.44071681366221999</v>
      </c>
      <c r="CY8489" s="7">
        <v>0.44071681366221999</v>
      </c>
      <c r="CZ8489" s="7">
        <v>0.44071681366221999</v>
      </c>
      <c r="DA8489" s="7">
        <v>0.44071681366221999</v>
      </c>
      <c r="DB8489" s="7">
        <v>0.44071681366221999</v>
      </c>
      <c r="DC8489" s="7">
        <v>0.44071681366221999</v>
      </c>
      <c r="DD8489" s="7">
        <v>0.44071681366221999</v>
      </c>
      <c r="DE8489" s="7">
        <v>0.44071681366221999</v>
      </c>
      <c r="DF8489" s="7">
        <v>0.44071681366221999</v>
      </c>
      <c r="DG8489" s="7">
        <v>0.44071681366221999</v>
      </c>
      <c r="DH8489" s="7">
        <v>0.44071681366221999</v>
      </c>
      <c r="DI8489" s="7">
        <v>0.44071681366221999</v>
      </c>
      <c r="DJ8489" s="7">
        <v>0.44071681366221999</v>
      </c>
      <c r="DK8489" s="7">
        <v>0.44071681366221999</v>
      </c>
      <c r="DL8489" s="7">
        <v>0.20876663647176499</v>
      </c>
      <c r="DM8489" s="7">
        <v>0.20876663647176499</v>
      </c>
      <c r="DN8489" s="7">
        <v>0.20876663647176499</v>
      </c>
      <c r="DO8489" s="7">
        <v>0.20876663647176499</v>
      </c>
      <c r="DP8489" s="7">
        <v>0.20876663647176499</v>
      </c>
      <c r="DQ8489" s="7">
        <v>0.20876663647176499</v>
      </c>
      <c r="DR8489" s="7">
        <v>0.20876663647176499</v>
      </c>
      <c r="DS8489" s="7">
        <v>0.20876663647176499</v>
      </c>
      <c r="DT8489" s="7">
        <v>0.20876663647176499</v>
      </c>
      <c r="DU8489" s="7">
        <v>0.20876663647176499</v>
      </c>
      <c r="DV8489" s="7">
        <v>0.20876663647176499</v>
      </c>
      <c r="DW8489" s="7">
        <v>0.20876663647176499</v>
      </c>
      <c r="DX8489" s="7">
        <v>0.20876663647176499</v>
      </c>
      <c r="DY8489" s="7">
        <v>0.20876663647176499</v>
      </c>
      <c r="DZ8489" s="7">
        <v>0.20876663647176499</v>
      </c>
      <c r="EA8489" s="7">
        <v>0.20876663647176499</v>
      </c>
      <c r="EB8489" s="7">
        <v>0.20876663647176499</v>
      </c>
      <c r="EC8489" s="7">
        <v>0.20876663647176499</v>
      </c>
      <c r="ED8489" s="7">
        <v>0.20876663647176499</v>
      </c>
      <c r="EE8489" s="7">
        <v>0.20876663647176499</v>
      </c>
      <c r="EF8489" s="7">
        <v>0.20876663647176499</v>
      </c>
      <c r="EG8489" s="7">
        <v>0.20876663647176499</v>
      </c>
      <c r="EH8489" s="7">
        <v>0.20876663647176499</v>
      </c>
      <c r="EI8489" s="7">
        <v>0.20876663647176499</v>
      </c>
      <c r="EJ8489" s="7">
        <v>0.20876663647176499</v>
      </c>
      <c r="EK8489" s="7">
        <v>0.20876663647176499</v>
      </c>
      <c r="EL8489" s="7">
        <v>0.20876663647176499</v>
      </c>
      <c r="EM8489" s="7">
        <v>0.20876663647176499</v>
      </c>
      <c r="EN8489" s="7">
        <v>0.20876663647176499</v>
      </c>
      <c r="EO8489" s="7">
        <v>0.20876663647176499</v>
      </c>
      <c r="EP8489" s="7">
        <v>0.20876663647176499</v>
      </c>
      <c r="EQ8489" s="7">
        <v>0.20876663647176499</v>
      </c>
      <c r="ER8489" s="7">
        <v>0.20876663647176499</v>
      </c>
      <c r="ES8489" s="7">
        <v>0.20876663647176499</v>
      </c>
      <c r="ET8489" s="7">
        <v>0.20876663647176499</v>
      </c>
      <c r="EU8489" s="7">
        <v>0.20876663647176499</v>
      </c>
      <c r="EV8489" s="7">
        <v>0.20876663647176499</v>
      </c>
      <c r="EW8489" s="7">
        <v>0.20876663647176499</v>
      </c>
    </row>
    <row r="8490" spans="1:153">
      <c r="A8490" s="6">
        <v>8488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1</v>
      </c>
      <c r="AQ8490">
        <v>0</v>
      </c>
      <c r="AR8490">
        <v>1</v>
      </c>
      <c r="AS8490">
        <v>1</v>
      </c>
      <c r="AT8490">
        <v>1</v>
      </c>
      <c r="AU8490">
        <v>1</v>
      </c>
      <c r="AV8490">
        <v>1</v>
      </c>
      <c r="AW8490">
        <v>1</v>
      </c>
      <c r="AX8490">
        <v>1</v>
      </c>
      <c r="AY8490">
        <v>1</v>
      </c>
      <c r="AZ8490">
        <v>1</v>
      </c>
      <c r="BA8490">
        <v>1</v>
      </c>
      <c r="BB8490">
        <v>1</v>
      </c>
      <c r="BC8490">
        <v>1</v>
      </c>
      <c r="BD8490">
        <v>1</v>
      </c>
      <c r="BE8490">
        <v>1</v>
      </c>
      <c r="BF8490">
        <v>0</v>
      </c>
      <c r="BG8490">
        <v>1</v>
      </c>
      <c r="BH8490">
        <v>0.73889133791630002</v>
      </c>
      <c r="BI8490">
        <v>1</v>
      </c>
      <c r="BJ8490">
        <v>1</v>
      </c>
      <c r="BK8490">
        <v>1</v>
      </c>
      <c r="BL8490">
        <v>0</v>
      </c>
      <c r="BM8490">
        <v>1</v>
      </c>
      <c r="BN8490">
        <v>1</v>
      </c>
      <c r="BO8490">
        <v>1</v>
      </c>
      <c r="BP8490">
        <v>1</v>
      </c>
      <c r="BQ8490">
        <v>1</v>
      </c>
      <c r="BR8490">
        <v>0</v>
      </c>
      <c r="BS8490">
        <v>1</v>
      </c>
      <c r="BT8490">
        <v>1</v>
      </c>
      <c r="BU8490">
        <v>1</v>
      </c>
      <c r="BV8490">
        <v>1</v>
      </c>
      <c r="BW8490">
        <v>0</v>
      </c>
      <c r="BX8490">
        <v>1</v>
      </c>
      <c r="BY8490">
        <v>1</v>
      </c>
      <c r="BZ8490" s="7">
        <v>0.44075521366340997</v>
      </c>
      <c r="CA8490" s="7">
        <v>0.44075521366340997</v>
      </c>
      <c r="CB8490" s="7">
        <v>0.44075521366340997</v>
      </c>
      <c r="CC8490" s="7">
        <v>0.44075521366340997</v>
      </c>
      <c r="CD8490" s="7">
        <v>0.44075521366340997</v>
      </c>
      <c r="CE8490" s="7">
        <v>0.44075521366340997</v>
      </c>
      <c r="CF8490" s="7">
        <v>0.44075521366340997</v>
      </c>
      <c r="CG8490" s="7">
        <v>0.44075521366340997</v>
      </c>
      <c r="CH8490" s="7">
        <v>0.44075521366340997</v>
      </c>
      <c r="CI8490" s="7">
        <v>0.44075521366340997</v>
      </c>
      <c r="CJ8490" s="7">
        <v>0.44075521366340997</v>
      </c>
      <c r="CK8490" s="7">
        <v>0.44075521366340997</v>
      </c>
      <c r="CL8490" s="7">
        <v>0.44075521366340997</v>
      </c>
      <c r="CM8490" s="7">
        <v>0.44075521366340997</v>
      </c>
      <c r="CN8490" s="7">
        <v>0.44075521366340997</v>
      </c>
      <c r="CO8490" s="7">
        <v>0.44075521366340997</v>
      </c>
      <c r="CP8490" s="7">
        <v>0.44075521366340997</v>
      </c>
      <c r="CQ8490" s="7">
        <v>0.44075521366340997</v>
      </c>
      <c r="CR8490" s="7">
        <v>0.44075521366340997</v>
      </c>
      <c r="CS8490" s="7">
        <v>0.44075521366340997</v>
      </c>
      <c r="CT8490" s="7">
        <v>0.44075521366340997</v>
      </c>
      <c r="CU8490" s="7">
        <v>0.44075521366340997</v>
      </c>
      <c r="CV8490" s="7">
        <v>0.44075521366340997</v>
      </c>
      <c r="CW8490" s="7">
        <v>0.44075521366340997</v>
      </c>
      <c r="CX8490" s="7">
        <v>0.44075521366340997</v>
      </c>
      <c r="CY8490" s="7">
        <v>0.44075521366340997</v>
      </c>
      <c r="CZ8490" s="7">
        <v>0.44075521366340997</v>
      </c>
      <c r="DA8490" s="7">
        <v>0.44075521366340997</v>
      </c>
      <c r="DB8490" s="7">
        <v>0.44075521366340997</v>
      </c>
      <c r="DC8490" s="7">
        <v>0.44075521366340997</v>
      </c>
      <c r="DD8490" s="7">
        <v>0.44075521366340997</v>
      </c>
      <c r="DE8490" s="7">
        <v>0.44075521366340997</v>
      </c>
      <c r="DF8490" s="7">
        <v>0.44075521366340997</v>
      </c>
      <c r="DG8490" s="7">
        <v>0.44075521366340997</v>
      </c>
      <c r="DH8490" s="7">
        <v>0.44075521366340997</v>
      </c>
      <c r="DI8490" s="7">
        <v>0.44075521366340997</v>
      </c>
      <c r="DJ8490" s="7">
        <v>0.44075521366340997</v>
      </c>
      <c r="DK8490" s="7">
        <v>0.44075521366340997</v>
      </c>
      <c r="DL8490" s="7">
        <v>0.20878482647232899</v>
      </c>
      <c r="DM8490" s="7">
        <v>0.20878482647232899</v>
      </c>
      <c r="DN8490" s="7">
        <v>0.20878482647232899</v>
      </c>
      <c r="DO8490" s="7">
        <v>0.20878482647232899</v>
      </c>
      <c r="DP8490" s="7">
        <v>0.20878482647232899</v>
      </c>
      <c r="DQ8490" s="7">
        <v>0.20878482647232899</v>
      </c>
      <c r="DR8490" s="7">
        <v>0.20878482647232899</v>
      </c>
      <c r="DS8490" s="7">
        <v>0.20878482647232899</v>
      </c>
      <c r="DT8490" s="7">
        <v>0.20878482647232899</v>
      </c>
      <c r="DU8490" s="7">
        <v>0.20878482647232899</v>
      </c>
      <c r="DV8490" s="7">
        <v>0.20878482647232899</v>
      </c>
      <c r="DW8490" s="7">
        <v>0.20878482647232899</v>
      </c>
      <c r="DX8490" s="7">
        <v>0.20878482647232899</v>
      </c>
      <c r="DY8490" s="7">
        <v>0.20878482647232899</v>
      </c>
      <c r="DZ8490" s="7">
        <v>0.20878482647232899</v>
      </c>
      <c r="EA8490" s="7">
        <v>0.20878482647232899</v>
      </c>
      <c r="EB8490" s="7">
        <v>0.20878482647232899</v>
      </c>
      <c r="EC8490" s="7">
        <v>0.20878482647232899</v>
      </c>
      <c r="ED8490" s="7">
        <v>0.20878482647232899</v>
      </c>
      <c r="EE8490" s="7">
        <v>0.20878482647232899</v>
      </c>
      <c r="EF8490" s="7">
        <v>0.20878482647232899</v>
      </c>
      <c r="EG8490" s="7">
        <v>0.20878482647232899</v>
      </c>
      <c r="EH8490" s="7">
        <v>0.20878482647232899</v>
      </c>
      <c r="EI8490" s="7">
        <v>0.20878482647232899</v>
      </c>
      <c r="EJ8490" s="7">
        <v>0.20878482647232899</v>
      </c>
      <c r="EK8490" s="7">
        <v>0.20878482647232899</v>
      </c>
      <c r="EL8490" s="7">
        <v>0.20878482647232899</v>
      </c>
      <c r="EM8490" s="7">
        <v>0.20878482647232899</v>
      </c>
      <c r="EN8490" s="7">
        <v>0.20878482647232899</v>
      </c>
      <c r="EO8490" s="7">
        <v>0.20878482647232899</v>
      </c>
      <c r="EP8490" s="7">
        <v>0.20878482647232899</v>
      </c>
      <c r="EQ8490" s="7">
        <v>0.20878482647232899</v>
      </c>
      <c r="ER8490" s="7">
        <v>0.20878482647232899</v>
      </c>
      <c r="ES8490" s="7">
        <v>0.20878482647232899</v>
      </c>
      <c r="ET8490" s="7">
        <v>0.20878482647232899</v>
      </c>
      <c r="EU8490" s="7">
        <v>0.20878482647232899</v>
      </c>
      <c r="EV8490" s="7">
        <v>0.20878482647232899</v>
      </c>
      <c r="EW8490" s="7">
        <v>0.20878482647232899</v>
      </c>
    </row>
    <row r="8491" spans="1:153">
      <c r="A8491" s="6">
        <v>8489</v>
      </c>
      <c r="B8491">
        <v>0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1</v>
      </c>
      <c r="AQ8491">
        <v>0</v>
      </c>
      <c r="AR8491">
        <v>1</v>
      </c>
      <c r="AS8491">
        <v>1</v>
      </c>
      <c r="AT8491">
        <v>1</v>
      </c>
      <c r="AU8491">
        <v>1</v>
      </c>
      <c r="AV8491">
        <v>1</v>
      </c>
      <c r="AW8491">
        <v>0</v>
      </c>
      <c r="AX8491">
        <v>0</v>
      </c>
      <c r="AY8491">
        <v>1</v>
      </c>
      <c r="AZ8491">
        <v>1</v>
      </c>
      <c r="BA8491">
        <v>1</v>
      </c>
      <c r="BB8491">
        <v>1</v>
      </c>
      <c r="BC8491">
        <v>1</v>
      </c>
      <c r="BD8491">
        <v>1</v>
      </c>
      <c r="BE8491">
        <v>1</v>
      </c>
      <c r="BF8491">
        <v>0</v>
      </c>
      <c r="BG8491">
        <v>1</v>
      </c>
      <c r="BH8491">
        <v>0.72829824837773705</v>
      </c>
      <c r="BI8491">
        <v>1</v>
      </c>
      <c r="BJ8491">
        <v>1</v>
      </c>
      <c r="BK8491">
        <v>1</v>
      </c>
      <c r="BL8491">
        <v>0</v>
      </c>
      <c r="BM8491">
        <v>1</v>
      </c>
      <c r="BN8491">
        <v>1</v>
      </c>
      <c r="BO8491">
        <v>1</v>
      </c>
      <c r="BP8491">
        <v>1</v>
      </c>
      <c r="BQ8491">
        <v>1</v>
      </c>
      <c r="BR8491">
        <v>0</v>
      </c>
      <c r="BS8491">
        <v>1</v>
      </c>
      <c r="BT8491">
        <v>1</v>
      </c>
      <c r="BU8491">
        <v>1</v>
      </c>
      <c r="BV8491">
        <v>1</v>
      </c>
      <c r="BW8491">
        <v>0</v>
      </c>
      <c r="BX8491">
        <v>1</v>
      </c>
      <c r="BY8491">
        <v>1</v>
      </c>
      <c r="BZ8491" s="7">
        <v>0.44079361366460101</v>
      </c>
      <c r="CA8491" s="7">
        <v>0.44079361366460101</v>
      </c>
      <c r="CB8491" s="7">
        <v>0.44079361366460101</v>
      </c>
      <c r="CC8491" s="7">
        <v>0.44079361366460101</v>
      </c>
      <c r="CD8491" s="7">
        <v>0.44079361366460101</v>
      </c>
      <c r="CE8491" s="7">
        <v>0.44079361366460101</v>
      </c>
      <c r="CF8491" s="7">
        <v>0.44079361366460101</v>
      </c>
      <c r="CG8491" s="7">
        <v>0.44079361366460101</v>
      </c>
      <c r="CH8491" s="7">
        <v>0.44079361366460101</v>
      </c>
      <c r="CI8491" s="7">
        <v>0.44079361366460101</v>
      </c>
      <c r="CJ8491" s="7">
        <v>0.44079361366460101</v>
      </c>
      <c r="CK8491" s="7">
        <v>0.44079361366460101</v>
      </c>
      <c r="CL8491" s="7">
        <v>0.44079361366460101</v>
      </c>
      <c r="CM8491" s="7">
        <v>0.44079361366460101</v>
      </c>
      <c r="CN8491" s="7">
        <v>0.44079361366460101</v>
      </c>
      <c r="CO8491" s="7">
        <v>0.44079361366460101</v>
      </c>
      <c r="CP8491" s="7">
        <v>0.44079361366460101</v>
      </c>
      <c r="CQ8491" s="7">
        <v>0.44079361366460101</v>
      </c>
      <c r="CR8491" s="7">
        <v>0.44079361366460101</v>
      </c>
      <c r="CS8491" s="7">
        <v>0.44079361366460101</v>
      </c>
      <c r="CT8491" s="7">
        <v>0.44079361366460101</v>
      </c>
      <c r="CU8491" s="7">
        <v>0.44079361366460101</v>
      </c>
      <c r="CV8491" s="7">
        <v>0.44079361366460101</v>
      </c>
      <c r="CW8491" s="7">
        <v>0.44079361366460101</v>
      </c>
      <c r="CX8491" s="7">
        <v>0.44079361366460101</v>
      </c>
      <c r="CY8491" s="7">
        <v>0.44079361366460101</v>
      </c>
      <c r="CZ8491" s="7">
        <v>0.44079361366460101</v>
      </c>
      <c r="DA8491" s="7">
        <v>0.44079361366460101</v>
      </c>
      <c r="DB8491" s="7">
        <v>0.44079361366460101</v>
      </c>
      <c r="DC8491" s="7">
        <v>0.44079361366460101</v>
      </c>
      <c r="DD8491" s="7">
        <v>0.44079361366460101</v>
      </c>
      <c r="DE8491" s="7">
        <v>0.44079361366460101</v>
      </c>
      <c r="DF8491" s="7">
        <v>0.44079361366460101</v>
      </c>
      <c r="DG8491" s="7">
        <v>0.44079361366460101</v>
      </c>
      <c r="DH8491" s="7">
        <v>0.44079361366460101</v>
      </c>
      <c r="DI8491" s="7">
        <v>0.44079361366460101</v>
      </c>
      <c r="DJ8491" s="7">
        <v>0.44079361366460101</v>
      </c>
      <c r="DK8491" s="7">
        <v>0.44079361366460101</v>
      </c>
      <c r="DL8491" s="7">
        <v>0.20880301647289301</v>
      </c>
      <c r="DM8491" s="7">
        <v>0.20880301647289301</v>
      </c>
      <c r="DN8491" s="7">
        <v>0.20880301647289301</v>
      </c>
      <c r="DO8491" s="7">
        <v>0.20880301647289301</v>
      </c>
      <c r="DP8491" s="7">
        <v>0.20880301647289301</v>
      </c>
      <c r="DQ8491" s="7">
        <v>0.20880301647289301</v>
      </c>
      <c r="DR8491" s="7">
        <v>0.20880301647289301</v>
      </c>
      <c r="DS8491" s="7">
        <v>0.20880301647289301</v>
      </c>
      <c r="DT8491" s="7">
        <v>0.20880301647289301</v>
      </c>
      <c r="DU8491" s="7">
        <v>0.20880301647289301</v>
      </c>
      <c r="DV8491" s="7">
        <v>0.20880301647289301</v>
      </c>
      <c r="DW8491" s="7">
        <v>0.20880301647289301</v>
      </c>
      <c r="DX8491" s="7">
        <v>0.20880301647289301</v>
      </c>
      <c r="DY8491" s="7">
        <v>0.20880301647289301</v>
      </c>
      <c r="DZ8491" s="7">
        <v>0.20880301647289301</v>
      </c>
      <c r="EA8491" s="7">
        <v>0.20880301647289301</v>
      </c>
      <c r="EB8491" s="7">
        <v>0.20880301647289301</v>
      </c>
      <c r="EC8491" s="7">
        <v>0.20880301647289301</v>
      </c>
      <c r="ED8491" s="7">
        <v>0.20880301647289301</v>
      </c>
      <c r="EE8491" s="7">
        <v>0.20880301647289301</v>
      </c>
      <c r="EF8491" s="7">
        <v>0.20880301647289301</v>
      </c>
      <c r="EG8491" s="7">
        <v>0.20880301647289301</v>
      </c>
      <c r="EH8491" s="7">
        <v>0.20880301647289301</v>
      </c>
      <c r="EI8491" s="7">
        <v>0.20880301647289301</v>
      </c>
      <c r="EJ8491" s="7">
        <v>0.20880301647289301</v>
      </c>
      <c r="EK8491" s="7">
        <v>0.20880301647289301</v>
      </c>
      <c r="EL8491" s="7">
        <v>0.20880301647289301</v>
      </c>
      <c r="EM8491" s="7">
        <v>0.20880301647289301</v>
      </c>
      <c r="EN8491" s="7">
        <v>0.20880301647289301</v>
      </c>
      <c r="EO8491" s="7">
        <v>0.20880301647289301</v>
      </c>
      <c r="EP8491" s="7">
        <v>0.20880301647289301</v>
      </c>
      <c r="EQ8491" s="7">
        <v>0.20880301647289301</v>
      </c>
      <c r="ER8491" s="7">
        <v>0.20880301647289301</v>
      </c>
      <c r="ES8491" s="7">
        <v>0.20880301647289301</v>
      </c>
      <c r="ET8491" s="7">
        <v>0.20880301647289301</v>
      </c>
      <c r="EU8491" s="7">
        <v>0.20880301647289301</v>
      </c>
      <c r="EV8491" s="7">
        <v>0.20880301647289301</v>
      </c>
      <c r="EW8491" s="7">
        <v>0.20880301647289301</v>
      </c>
    </row>
    <row r="8492" spans="1:153">
      <c r="A8492" s="6">
        <v>8490</v>
      </c>
      <c r="B8492">
        <v>0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1</v>
      </c>
      <c r="AQ8492">
        <v>0</v>
      </c>
      <c r="AR8492">
        <v>1</v>
      </c>
      <c r="AS8492">
        <v>1</v>
      </c>
      <c r="AT8492">
        <v>1</v>
      </c>
      <c r="AU8492">
        <v>1</v>
      </c>
      <c r="AV8492">
        <v>1</v>
      </c>
      <c r="AW8492">
        <v>0</v>
      </c>
      <c r="AX8492">
        <v>1</v>
      </c>
      <c r="AY8492">
        <v>1</v>
      </c>
      <c r="AZ8492">
        <v>1</v>
      </c>
      <c r="BA8492">
        <v>1</v>
      </c>
      <c r="BB8492">
        <v>1</v>
      </c>
      <c r="BC8492">
        <v>1</v>
      </c>
      <c r="BD8492">
        <v>1</v>
      </c>
      <c r="BE8492">
        <v>1</v>
      </c>
      <c r="BF8492">
        <v>0</v>
      </c>
      <c r="BG8492">
        <v>1</v>
      </c>
      <c r="BH8492">
        <v>0.72835437335823705</v>
      </c>
      <c r="BI8492">
        <v>1</v>
      </c>
      <c r="BJ8492">
        <v>1</v>
      </c>
      <c r="BK8492">
        <v>1</v>
      </c>
      <c r="BL8492">
        <v>0</v>
      </c>
      <c r="BM8492">
        <v>1</v>
      </c>
      <c r="BN8492">
        <v>1</v>
      </c>
      <c r="BO8492">
        <v>1</v>
      </c>
      <c r="BP8492">
        <v>1</v>
      </c>
      <c r="BQ8492">
        <v>1</v>
      </c>
      <c r="BR8492">
        <v>0</v>
      </c>
      <c r="BS8492">
        <v>1</v>
      </c>
      <c r="BT8492">
        <v>1</v>
      </c>
      <c r="BU8492">
        <v>1</v>
      </c>
      <c r="BV8492">
        <v>1</v>
      </c>
      <c r="BW8492">
        <v>0</v>
      </c>
      <c r="BX8492">
        <v>1</v>
      </c>
      <c r="BY8492">
        <v>1</v>
      </c>
      <c r="BZ8492" s="7">
        <v>0.440832013665787</v>
      </c>
      <c r="CA8492" s="7">
        <v>0.440832013665787</v>
      </c>
      <c r="CB8492" s="7">
        <v>0.440832013665787</v>
      </c>
      <c r="CC8492" s="7">
        <v>0.440832013665787</v>
      </c>
      <c r="CD8492" s="7">
        <v>0.440832013665787</v>
      </c>
      <c r="CE8492" s="7">
        <v>0.440832013665787</v>
      </c>
      <c r="CF8492" s="7">
        <v>0.440832013665787</v>
      </c>
      <c r="CG8492" s="7">
        <v>0.440832013665787</v>
      </c>
      <c r="CH8492" s="7">
        <v>0.440832013665787</v>
      </c>
      <c r="CI8492" s="7">
        <v>0.440832013665787</v>
      </c>
      <c r="CJ8492" s="7">
        <v>0.440832013665787</v>
      </c>
      <c r="CK8492" s="7">
        <v>0.440832013665787</v>
      </c>
      <c r="CL8492" s="7">
        <v>0.440832013665787</v>
      </c>
      <c r="CM8492" s="7">
        <v>0.440832013665787</v>
      </c>
      <c r="CN8492" s="7">
        <v>0.440832013665787</v>
      </c>
      <c r="CO8492" s="7">
        <v>0.440832013665787</v>
      </c>
      <c r="CP8492" s="7">
        <v>0.440832013665787</v>
      </c>
      <c r="CQ8492" s="7">
        <v>0.440832013665787</v>
      </c>
      <c r="CR8492" s="7">
        <v>0.440832013665787</v>
      </c>
      <c r="CS8492" s="7">
        <v>0.440832013665787</v>
      </c>
      <c r="CT8492" s="7">
        <v>0.440832013665787</v>
      </c>
      <c r="CU8492" s="7">
        <v>0.440832013665787</v>
      </c>
      <c r="CV8492" s="7">
        <v>0.440832013665787</v>
      </c>
      <c r="CW8492" s="7">
        <v>0.440832013665787</v>
      </c>
      <c r="CX8492" s="7">
        <v>0.440832013665787</v>
      </c>
      <c r="CY8492" s="7">
        <v>0.440832013665787</v>
      </c>
      <c r="CZ8492" s="7">
        <v>0.440832013665787</v>
      </c>
      <c r="DA8492" s="7">
        <v>0.440832013665787</v>
      </c>
      <c r="DB8492" s="7">
        <v>0.440832013665787</v>
      </c>
      <c r="DC8492" s="7">
        <v>0.440832013665787</v>
      </c>
      <c r="DD8492" s="7">
        <v>0.440832013665787</v>
      </c>
      <c r="DE8492" s="7">
        <v>0.440832013665787</v>
      </c>
      <c r="DF8492" s="7">
        <v>0.440832013665787</v>
      </c>
      <c r="DG8492" s="7">
        <v>0.440832013665787</v>
      </c>
      <c r="DH8492" s="7">
        <v>0.440832013665787</v>
      </c>
      <c r="DI8492" s="7">
        <v>0.440832013665787</v>
      </c>
      <c r="DJ8492" s="7">
        <v>0.440832013665787</v>
      </c>
      <c r="DK8492" s="7">
        <v>0.440832013665787</v>
      </c>
      <c r="DL8492" s="7">
        <v>0.20882120647345501</v>
      </c>
      <c r="DM8492" s="7">
        <v>0.20882120647345501</v>
      </c>
      <c r="DN8492" s="7">
        <v>0.20882120647345501</v>
      </c>
      <c r="DO8492" s="7">
        <v>0.20882120647345501</v>
      </c>
      <c r="DP8492" s="7">
        <v>0.20882120647345501</v>
      </c>
      <c r="DQ8492" s="7">
        <v>0.20882120647345501</v>
      </c>
      <c r="DR8492" s="7">
        <v>0.20882120647345501</v>
      </c>
      <c r="DS8492" s="7">
        <v>0.20882120647345501</v>
      </c>
      <c r="DT8492" s="7">
        <v>0.20882120647345501</v>
      </c>
      <c r="DU8492" s="7">
        <v>0.20882120647345501</v>
      </c>
      <c r="DV8492" s="7">
        <v>0.20882120647345501</v>
      </c>
      <c r="DW8492" s="7">
        <v>0.20882120647345501</v>
      </c>
      <c r="DX8492" s="7">
        <v>0.20882120647345501</v>
      </c>
      <c r="DY8492" s="7">
        <v>0.20882120647345501</v>
      </c>
      <c r="DZ8492" s="7">
        <v>0.20882120647345501</v>
      </c>
      <c r="EA8492" s="7">
        <v>0.20882120647345501</v>
      </c>
      <c r="EB8492" s="7">
        <v>0.20882120647345501</v>
      </c>
      <c r="EC8492" s="7">
        <v>0.20882120647345501</v>
      </c>
      <c r="ED8492" s="7">
        <v>0.20882120647345501</v>
      </c>
      <c r="EE8492" s="7">
        <v>0.20882120647345501</v>
      </c>
      <c r="EF8492" s="7">
        <v>0.20882120647345501</v>
      </c>
      <c r="EG8492" s="7">
        <v>0.20882120647345501</v>
      </c>
      <c r="EH8492" s="7">
        <v>0.20882120647345501</v>
      </c>
      <c r="EI8492" s="7">
        <v>0.20882120647345501</v>
      </c>
      <c r="EJ8492" s="7">
        <v>0.20882120647345501</v>
      </c>
      <c r="EK8492" s="7">
        <v>0.20882120647345501</v>
      </c>
      <c r="EL8492" s="7">
        <v>0.20882120647345501</v>
      </c>
      <c r="EM8492" s="7">
        <v>0.20882120647345501</v>
      </c>
      <c r="EN8492" s="7">
        <v>0.20882120647345501</v>
      </c>
      <c r="EO8492" s="7">
        <v>0.20882120647345501</v>
      </c>
      <c r="EP8492" s="7">
        <v>0.20882120647345501</v>
      </c>
      <c r="EQ8492" s="7">
        <v>0.20882120647345501</v>
      </c>
      <c r="ER8492" s="7">
        <v>0.20882120647345501</v>
      </c>
      <c r="ES8492" s="7">
        <v>0.20882120647345501</v>
      </c>
      <c r="ET8492" s="7">
        <v>0.20882120647345501</v>
      </c>
      <c r="EU8492" s="7">
        <v>0.20882120647345501</v>
      </c>
      <c r="EV8492" s="7">
        <v>0.20882120647345501</v>
      </c>
      <c r="EW8492" s="7">
        <v>0.20882120647345501</v>
      </c>
    </row>
    <row r="8493" spans="1:153">
      <c r="A8493" s="6">
        <v>8491</v>
      </c>
      <c r="B8493">
        <v>0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1</v>
      </c>
      <c r="AQ8493">
        <v>0</v>
      </c>
      <c r="AR8493">
        <v>1</v>
      </c>
      <c r="AS8493">
        <v>1</v>
      </c>
      <c r="AT8493">
        <v>1</v>
      </c>
      <c r="AU8493">
        <v>1</v>
      </c>
      <c r="AV8493">
        <v>1</v>
      </c>
      <c r="AW8493">
        <v>0</v>
      </c>
      <c r="AX8493">
        <v>1</v>
      </c>
      <c r="AY8493">
        <v>1</v>
      </c>
      <c r="AZ8493">
        <v>1</v>
      </c>
      <c r="BA8493">
        <v>1</v>
      </c>
      <c r="BB8493">
        <v>1</v>
      </c>
      <c r="BC8493">
        <v>1</v>
      </c>
      <c r="BD8493">
        <v>1</v>
      </c>
      <c r="BE8493">
        <v>1</v>
      </c>
      <c r="BF8493">
        <v>0</v>
      </c>
      <c r="BG8493">
        <v>1</v>
      </c>
      <c r="BH8493">
        <v>0.71812776989543503</v>
      </c>
      <c r="BI8493">
        <v>1</v>
      </c>
      <c r="BJ8493">
        <v>1</v>
      </c>
      <c r="BK8493">
        <v>1</v>
      </c>
      <c r="BL8493">
        <v>0</v>
      </c>
      <c r="BM8493">
        <v>1</v>
      </c>
      <c r="BN8493">
        <v>1</v>
      </c>
      <c r="BO8493">
        <v>1</v>
      </c>
      <c r="BP8493">
        <v>1</v>
      </c>
      <c r="BQ8493">
        <v>1</v>
      </c>
      <c r="BR8493">
        <v>0</v>
      </c>
      <c r="BS8493">
        <v>1</v>
      </c>
      <c r="BT8493">
        <v>1</v>
      </c>
      <c r="BU8493">
        <v>1</v>
      </c>
      <c r="BV8493">
        <v>1</v>
      </c>
      <c r="BW8493">
        <v>0</v>
      </c>
      <c r="BX8493">
        <v>1</v>
      </c>
      <c r="BY8493">
        <v>1</v>
      </c>
      <c r="BZ8493" s="7">
        <v>0.440832013665787</v>
      </c>
      <c r="CA8493" s="7">
        <v>0.440832013665787</v>
      </c>
      <c r="CB8493" s="7">
        <v>0.440832013665787</v>
      </c>
      <c r="CC8493" s="7">
        <v>0.440832013665787</v>
      </c>
      <c r="CD8493" s="7">
        <v>0.440832013665787</v>
      </c>
      <c r="CE8493" s="7">
        <v>0.440832013665787</v>
      </c>
      <c r="CF8493" s="7">
        <v>0.440832013665787</v>
      </c>
      <c r="CG8493" s="7">
        <v>0.440832013665787</v>
      </c>
      <c r="CH8493" s="7">
        <v>0.440832013665787</v>
      </c>
      <c r="CI8493" s="7">
        <v>0.440832013665787</v>
      </c>
      <c r="CJ8493" s="7">
        <v>0.440832013665787</v>
      </c>
      <c r="CK8493" s="7">
        <v>0.440832013665787</v>
      </c>
      <c r="CL8493" s="7">
        <v>0.440832013665787</v>
      </c>
      <c r="CM8493" s="7">
        <v>0.440832013665787</v>
      </c>
      <c r="CN8493" s="7">
        <v>0.440832013665787</v>
      </c>
      <c r="CO8493" s="7">
        <v>0.440832013665787</v>
      </c>
      <c r="CP8493" s="7">
        <v>0.440832013665787</v>
      </c>
      <c r="CQ8493" s="7">
        <v>0.440832013665787</v>
      </c>
      <c r="CR8493" s="7">
        <v>0.440832013665787</v>
      </c>
      <c r="CS8493" s="7">
        <v>0.440832013665787</v>
      </c>
      <c r="CT8493" s="7">
        <v>0.440832013665787</v>
      </c>
      <c r="CU8493" s="7">
        <v>0.440832013665787</v>
      </c>
      <c r="CV8493" s="7">
        <v>0.440832013665787</v>
      </c>
      <c r="CW8493" s="7">
        <v>0.440832013665787</v>
      </c>
      <c r="CX8493" s="7">
        <v>0.440832013665787</v>
      </c>
      <c r="CY8493" s="7">
        <v>0.440832013665787</v>
      </c>
      <c r="CZ8493" s="7">
        <v>0.440832013665787</v>
      </c>
      <c r="DA8493" s="7">
        <v>0.440832013665787</v>
      </c>
      <c r="DB8493" s="7">
        <v>0.440832013665787</v>
      </c>
      <c r="DC8493" s="7">
        <v>0.440832013665787</v>
      </c>
      <c r="DD8493" s="7">
        <v>0.440832013665787</v>
      </c>
      <c r="DE8493" s="7">
        <v>0.440832013665787</v>
      </c>
      <c r="DF8493" s="7">
        <v>0.440832013665787</v>
      </c>
      <c r="DG8493" s="7">
        <v>0.440832013665787</v>
      </c>
      <c r="DH8493" s="7">
        <v>0.440832013665787</v>
      </c>
      <c r="DI8493" s="7">
        <v>0.440832013665787</v>
      </c>
      <c r="DJ8493" s="7">
        <v>0.440832013665787</v>
      </c>
      <c r="DK8493" s="7">
        <v>0.440832013665787</v>
      </c>
      <c r="DL8493" s="7">
        <v>0.20882120647345501</v>
      </c>
      <c r="DM8493" s="7">
        <v>0.20882120647345501</v>
      </c>
      <c r="DN8493" s="7">
        <v>0.20882120647345501</v>
      </c>
      <c r="DO8493" s="7">
        <v>0.20882120647345501</v>
      </c>
      <c r="DP8493" s="7">
        <v>0.20882120647345501</v>
      </c>
      <c r="DQ8493" s="7">
        <v>0.20882120647345501</v>
      </c>
      <c r="DR8493" s="7">
        <v>0.20882120647345501</v>
      </c>
      <c r="DS8493" s="7">
        <v>0.20882120647345501</v>
      </c>
      <c r="DT8493" s="7">
        <v>0.20882120647345501</v>
      </c>
      <c r="DU8493" s="7">
        <v>0.20882120647345501</v>
      </c>
      <c r="DV8493" s="7">
        <v>0.20882120647345501</v>
      </c>
      <c r="DW8493" s="7">
        <v>0.20882120647345501</v>
      </c>
      <c r="DX8493" s="7">
        <v>0.20882120647345501</v>
      </c>
      <c r="DY8493" s="7">
        <v>0.20882120647345501</v>
      </c>
      <c r="DZ8493" s="7">
        <v>0.20882120647345501</v>
      </c>
      <c r="EA8493" s="7">
        <v>0.20882120647345501</v>
      </c>
      <c r="EB8493" s="7">
        <v>0.20882120647345501</v>
      </c>
      <c r="EC8493" s="7">
        <v>0.20882120647345501</v>
      </c>
      <c r="ED8493" s="7">
        <v>0.20882120647345501</v>
      </c>
      <c r="EE8493" s="7">
        <v>0.20882120647345501</v>
      </c>
      <c r="EF8493" s="7">
        <v>0.20882120647345501</v>
      </c>
      <c r="EG8493" s="7">
        <v>0.20882120647345501</v>
      </c>
      <c r="EH8493" s="7">
        <v>0.20882120647345501</v>
      </c>
      <c r="EI8493" s="7">
        <v>0.20882120647345501</v>
      </c>
      <c r="EJ8493" s="7">
        <v>0.20882120647345501</v>
      </c>
      <c r="EK8493" s="7">
        <v>0.20882120647345501</v>
      </c>
      <c r="EL8493" s="7">
        <v>0.20882120647345501</v>
      </c>
      <c r="EM8493" s="7">
        <v>0.20882120647345501</v>
      </c>
      <c r="EN8493" s="7">
        <v>0.20882120647345501</v>
      </c>
      <c r="EO8493" s="7">
        <v>0.20882120647345501</v>
      </c>
      <c r="EP8493" s="7">
        <v>0.20882120647345501</v>
      </c>
      <c r="EQ8493" s="7">
        <v>0.20882120647345501</v>
      </c>
      <c r="ER8493" s="7">
        <v>0.20882120647345501</v>
      </c>
      <c r="ES8493" s="7">
        <v>0.20882120647345501</v>
      </c>
      <c r="ET8493" s="7">
        <v>0.20882120647345501</v>
      </c>
      <c r="EU8493" s="7">
        <v>0.20882120647345501</v>
      </c>
      <c r="EV8493" s="7">
        <v>0.20882120647345501</v>
      </c>
      <c r="EW8493" s="7">
        <v>0.20882120647345501</v>
      </c>
    </row>
    <row r="8494" spans="1:153">
      <c r="A8494" s="6">
        <v>8492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1</v>
      </c>
      <c r="AQ8494">
        <v>1</v>
      </c>
      <c r="AR8494">
        <v>1</v>
      </c>
      <c r="AS8494">
        <v>1</v>
      </c>
      <c r="AT8494">
        <v>1</v>
      </c>
      <c r="AU8494">
        <v>1</v>
      </c>
      <c r="AV8494">
        <v>1</v>
      </c>
      <c r="AW8494">
        <v>0</v>
      </c>
      <c r="AX8494">
        <v>1</v>
      </c>
      <c r="AY8494">
        <v>1</v>
      </c>
      <c r="AZ8494">
        <v>1</v>
      </c>
      <c r="BA8494">
        <v>1</v>
      </c>
      <c r="BB8494">
        <v>1</v>
      </c>
      <c r="BC8494">
        <v>1</v>
      </c>
      <c r="BD8494">
        <v>1</v>
      </c>
      <c r="BE8494">
        <v>1</v>
      </c>
      <c r="BF8494">
        <v>0</v>
      </c>
      <c r="BG8494">
        <v>1</v>
      </c>
      <c r="BH8494">
        <v>0.70226118554881101</v>
      </c>
      <c r="BI8494">
        <v>1</v>
      </c>
      <c r="BJ8494">
        <v>1</v>
      </c>
      <c r="BK8494">
        <v>1</v>
      </c>
      <c r="BL8494">
        <v>0</v>
      </c>
      <c r="BM8494">
        <v>1</v>
      </c>
      <c r="BN8494">
        <v>1</v>
      </c>
      <c r="BO8494">
        <v>1</v>
      </c>
      <c r="BP8494">
        <v>1</v>
      </c>
      <c r="BQ8494">
        <v>1</v>
      </c>
      <c r="BR8494">
        <v>0</v>
      </c>
      <c r="BS8494">
        <v>1</v>
      </c>
      <c r="BT8494">
        <v>1</v>
      </c>
      <c r="BU8494">
        <v>1</v>
      </c>
      <c r="BV8494">
        <v>1</v>
      </c>
      <c r="BW8494">
        <v>0</v>
      </c>
      <c r="BX8494">
        <v>1</v>
      </c>
      <c r="BY8494">
        <v>1</v>
      </c>
      <c r="BZ8494" s="7">
        <v>0.44087041366698199</v>
      </c>
      <c r="CA8494" s="7">
        <v>0.44087041366698199</v>
      </c>
      <c r="CB8494" s="7">
        <v>0.44087041366698199</v>
      </c>
      <c r="CC8494" s="7">
        <v>0.44087041366698199</v>
      </c>
      <c r="CD8494" s="7">
        <v>0.44087041366698199</v>
      </c>
      <c r="CE8494" s="7">
        <v>0.44087041366698199</v>
      </c>
      <c r="CF8494" s="7">
        <v>0.44087041366698199</v>
      </c>
      <c r="CG8494" s="7">
        <v>0.44087041366698199</v>
      </c>
      <c r="CH8494" s="7">
        <v>0.44087041366698199</v>
      </c>
      <c r="CI8494" s="7">
        <v>0.44087041366698199</v>
      </c>
      <c r="CJ8494" s="7">
        <v>0.44087041366698199</v>
      </c>
      <c r="CK8494" s="7">
        <v>0.44087041366698199</v>
      </c>
      <c r="CL8494" s="7">
        <v>0.44087041366698199</v>
      </c>
      <c r="CM8494" s="7">
        <v>0.44087041366698199</v>
      </c>
      <c r="CN8494" s="7">
        <v>0.44087041366698199</v>
      </c>
      <c r="CO8494" s="7">
        <v>0.44087041366698199</v>
      </c>
      <c r="CP8494" s="7">
        <v>0.44087041366698199</v>
      </c>
      <c r="CQ8494" s="7">
        <v>0.44087041366698199</v>
      </c>
      <c r="CR8494" s="7">
        <v>0.44087041366698199</v>
      </c>
      <c r="CS8494" s="7">
        <v>0.44087041366698199</v>
      </c>
      <c r="CT8494" s="7">
        <v>0.44087041366698199</v>
      </c>
      <c r="CU8494" s="7">
        <v>0.44087041366698199</v>
      </c>
      <c r="CV8494" s="7">
        <v>0.44087041366698199</v>
      </c>
      <c r="CW8494" s="7">
        <v>0.44087041366698199</v>
      </c>
      <c r="CX8494" s="7">
        <v>0.44087041366698199</v>
      </c>
      <c r="CY8494" s="7">
        <v>0.44087041366698199</v>
      </c>
      <c r="CZ8494" s="7">
        <v>0.44087041366698199</v>
      </c>
      <c r="DA8494" s="7">
        <v>0.44087041366698199</v>
      </c>
      <c r="DB8494" s="7">
        <v>0.44087041366698199</v>
      </c>
      <c r="DC8494" s="7">
        <v>0.44087041366698199</v>
      </c>
      <c r="DD8494" s="7">
        <v>0.44087041366698199</v>
      </c>
      <c r="DE8494" s="7">
        <v>0.44087041366698199</v>
      </c>
      <c r="DF8494" s="7">
        <v>0.44087041366698199</v>
      </c>
      <c r="DG8494" s="7">
        <v>0.44087041366698199</v>
      </c>
      <c r="DH8494" s="7">
        <v>0.44087041366698199</v>
      </c>
      <c r="DI8494" s="7">
        <v>0.44087041366698199</v>
      </c>
      <c r="DJ8494" s="7">
        <v>0.44087041366698199</v>
      </c>
      <c r="DK8494" s="7">
        <v>0.44087041366698199</v>
      </c>
      <c r="DL8494" s="7">
        <v>0.20883939647402</v>
      </c>
      <c r="DM8494" s="7">
        <v>0.20883939647402</v>
      </c>
      <c r="DN8494" s="7">
        <v>0.20883939647402</v>
      </c>
      <c r="DO8494" s="7">
        <v>0.20883939647402</v>
      </c>
      <c r="DP8494" s="7">
        <v>0.20883939647402</v>
      </c>
      <c r="DQ8494" s="7">
        <v>0.20883939647402</v>
      </c>
      <c r="DR8494" s="7">
        <v>0.20883939647402</v>
      </c>
      <c r="DS8494" s="7">
        <v>0.20883939647402</v>
      </c>
      <c r="DT8494" s="7">
        <v>0.20883939647402</v>
      </c>
      <c r="DU8494" s="7">
        <v>0.20883939647402</v>
      </c>
      <c r="DV8494" s="7">
        <v>0.20883939647402</v>
      </c>
      <c r="DW8494" s="7">
        <v>0.20883939647402</v>
      </c>
      <c r="DX8494" s="7">
        <v>0.20883939647402</v>
      </c>
      <c r="DY8494" s="7">
        <v>0.20883939647402</v>
      </c>
      <c r="DZ8494" s="7">
        <v>0.20883939647402</v>
      </c>
      <c r="EA8494" s="7">
        <v>0.20883939647402</v>
      </c>
      <c r="EB8494" s="7">
        <v>0.20883939647402</v>
      </c>
      <c r="EC8494" s="7">
        <v>0.20883939647402</v>
      </c>
      <c r="ED8494" s="7">
        <v>0.20883939647402</v>
      </c>
      <c r="EE8494" s="7">
        <v>0.20883939647402</v>
      </c>
      <c r="EF8494" s="7">
        <v>0.20883939647402</v>
      </c>
      <c r="EG8494" s="7">
        <v>0.20883939647402</v>
      </c>
      <c r="EH8494" s="7">
        <v>0.20883939647402</v>
      </c>
      <c r="EI8494" s="7">
        <v>0.20883939647402</v>
      </c>
      <c r="EJ8494" s="7">
        <v>0.20883939647402</v>
      </c>
      <c r="EK8494" s="7">
        <v>0.20883939647402</v>
      </c>
      <c r="EL8494" s="7">
        <v>0.20883939647402</v>
      </c>
      <c r="EM8494" s="7">
        <v>0.20883939647402</v>
      </c>
      <c r="EN8494" s="7">
        <v>0.20883939647402</v>
      </c>
      <c r="EO8494" s="7">
        <v>0.20883939647402</v>
      </c>
      <c r="EP8494" s="7">
        <v>0.20883939647402</v>
      </c>
      <c r="EQ8494" s="7">
        <v>0.20883939647402</v>
      </c>
      <c r="ER8494" s="7">
        <v>0.20883939647402</v>
      </c>
      <c r="ES8494" s="7">
        <v>0.20883939647402</v>
      </c>
      <c r="ET8494" s="7">
        <v>0.20883939647402</v>
      </c>
      <c r="EU8494" s="7">
        <v>0.20883939647402</v>
      </c>
      <c r="EV8494" s="7">
        <v>0.20883939647402</v>
      </c>
      <c r="EW8494" s="7">
        <v>0.20883939647402</v>
      </c>
    </row>
    <row r="8495" spans="1:153">
      <c r="A8495" s="6">
        <v>8493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1</v>
      </c>
      <c r="AQ8495">
        <v>1</v>
      </c>
      <c r="AR8495">
        <v>1</v>
      </c>
      <c r="AS8495">
        <v>1</v>
      </c>
      <c r="AT8495">
        <v>1</v>
      </c>
      <c r="AU8495">
        <v>1</v>
      </c>
      <c r="AV8495">
        <v>1</v>
      </c>
      <c r="AW8495">
        <v>0</v>
      </c>
      <c r="AX8495">
        <v>1</v>
      </c>
      <c r="AY8495">
        <v>1</v>
      </c>
      <c r="AZ8495">
        <v>1</v>
      </c>
      <c r="BA8495">
        <v>1</v>
      </c>
      <c r="BB8495">
        <v>1</v>
      </c>
      <c r="BC8495">
        <v>1</v>
      </c>
      <c r="BD8495">
        <v>1</v>
      </c>
      <c r="BE8495">
        <v>1</v>
      </c>
      <c r="BF8495">
        <v>0</v>
      </c>
      <c r="BG8495">
        <v>1</v>
      </c>
      <c r="BH8495">
        <v>0.60954803952052605</v>
      </c>
      <c r="BI8495">
        <v>1</v>
      </c>
      <c r="BJ8495">
        <v>1</v>
      </c>
      <c r="BK8495">
        <v>1</v>
      </c>
      <c r="BL8495">
        <v>0</v>
      </c>
      <c r="BM8495">
        <v>1</v>
      </c>
      <c r="BN8495">
        <v>1</v>
      </c>
      <c r="BO8495">
        <v>1</v>
      </c>
      <c r="BP8495">
        <v>1</v>
      </c>
      <c r="BQ8495">
        <v>0</v>
      </c>
      <c r="BR8495">
        <v>0</v>
      </c>
      <c r="BS8495">
        <v>1</v>
      </c>
      <c r="BT8495">
        <v>1</v>
      </c>
      <c r="BU8495">
        <v>1</v>
      </c>
      <c r="BV8495">
        <v>1</v>
      </c>
      <c r="BW8495">
        <v>0</v>
      </c>
      <c r="BX8495">
        <v>1</v>
      </c>
      <c r="BY8495">
        <v>1</v>
      </c>
      <c r="BZ8495" s="7">
        <v>0.44090881366817197</v>
      </c>
      <c r="CA8495" s="7">
        <v>0.44090881366817197</v>
      </c>
      <c r="CB8495" s="7">
        <v>0.44090881366817197</v>
      </c>
      <c r="CC8495" s="7">
        <v>0.44090881366817197</v>
      </c>
      <c r="CD8495" s="7">
        <v>0.44090881366817197</v>
      </c>
      <c r="CE8495" s="7">
        <v>0.44090881366817197</v>
      </c>
      <c r="CF8495" s="7">
        <v>0.44090881366817197</v>
      </c>
      <c r="CG8495" s="7">
        <v>0.44090881366817197</v>
      </c>
      <c r="CH8495" s="7">
        <v>0.44090881366817197</v>
      </c>
      <c r="CI8495" s="7">
        <v>0.44090881366817197</v>
      </c>
      <c r="CJ8495" s="7">
        <v>0.44090881366817197</v>
      </c>
      <c r="CK8495" s="7">
        <v>0.44090881366817197</v>
      </c>
      <c r="CL8495" s="7">
        <v>0.44090881366817197</v>
      </c>
      <c r="CM8495" s="7">
        <v>0.44090881366817197</v>
      </c>
      <c r="CN8495" s="7">
        <v>0.44090881366817197</v>
      </c>
      <c r="CO8495" s="7">
        <v>0.44090881366817197</v>
      </c>
      <c r="CP8495" s="7">
        <v>0.44090881366817197</v>
      </c>
      <c r="CQ8495" s="7">
        <v>0.44090881366817197</v>
      </c>
      <c r="CR8495" s="7">
        <v>0.44090881366817197</v>
      </c>
      <c r="CS8495" s="7">
        <v>0.44090881366817197</v>
      </c>
      <c r="CT8495" s="7">
        <v>0.44090881366817197</v>
      </c>
      <c r="CU8495" s="7">
        <v>0.44090881366817197</v>
      </c>
      <c r="CV8495" s="7">
        <v>0.44090881366817197</v>
      </c>
      <c r="CW8495" s="7">
        <v>0.44090881366817197</v>
      </c>
      <c r="CX8495" s="7">
        <v>0.44090881366817197</v>
      </c>
      <c r="CY8495" s="7">
        <v>0.44090881366817197</v>
      </c>
      <c r="CZ8495" s="7">
        <v>0.44090881366817197</v>
      </c>
      <c r="DA8495" s="7">
        <v>0.44090881366817197</v>
      </c>
      <c r="DB8495" s="7">
        <v>0.44090881366817197</v>
      </c>
      <c r="DC8495" s="7">
        <v>0.44090881366817197</v>
      </c>
      <c r="DD8495" s="7">
        <v>0.44090881366817197</v>
      </c>
      <c r="DE8495" s="7">
        <v>0.44090881366817197</v>
      </c>
      <c r="DF8495" s="7">
        <v>0.44090881366817197</v>
      </c>
      <c r="DG8495" s="7">
        <v>0.44090881366817197</v>
      </c>
      <c r="DH8495" s="7">
        <v>0.44090881366817197</v>
      </c>
      <c r="DI8495" s="7">
        <v>0.44090881366817197</v>
      </c>
      <c r="DJ8495" s="7">
        <v>0.44090881366817197</v>
      </c>
      <c r="DK8495" s="7">
        <v>0.44090881366817197</v>
      </c>
      <c r="DL8495" s="7">
        <v>0.20885758647458399</v>
      </c>
      <c r="DM8495" s="7">
        <v>0.20885758647458399</v>
      </c>
      <c r="DN8495" s="7">
        <v>0.20885758647458399</v>
      </c>
      <c r="DO8495" s="7">
        <v>0.20885758647458399</v>
      </c>
      <c r="DP8495" s="7">
        <v>0.20885758647458399</v>
      </c>
      <c r="DQ8495" s="7">
        <v>0.20885758647458399</v>
      </c>
      <c r="DR8495" s="7">
        <v>0.20885758647458399</v>
      </c>
      <c r="DS8495" s="7">
        <v>0.20885758647458399</v>
      </c>
      <c r="DT8495" s="7">
        <v>0.20885758647458399</v>
      </c>
      <c r="DU8495" s="7">
        <v>0.20885758647458399</v>
      </c>
      <c r="DV8495" s="7">
        <v>0.20885758647458399</v>
      </c>
      <c r="DW8495" s="7">
        <v>0.20885758647458399</v>
      </c>
      <c r="DX8495" s="7">
        <v>0.20885758647458399</v>
      </c>
      <c r="DY8495" s="7">
        <v>0.20885758647458399</v>
      </c>
      <c r="DZ8495" s="7">
        <v>0.20885758647458399</v>
      </c>
      <c r="EA8495" s="7">
        <v>0.20885758647458399</v>
      </c>
      <c r="EB8495" s="7">
        <v>0.20885758647458399</v>
      </c>
      <c r="EC8495" s="7">
        <v>0.20885758647458399</v>
      </c>
      <c r="ED8495" s="7">
        <v>0.20885758647458399</v>
      </c>
      <c r="EE8495" s="7">
        <v>0.20885758647458399</v>
      </c>
      <c r="EF8495" s="7">
        <v>0.20885758647458399</v>
      </c>
      <c r="EG8495" s="7">
        <v>0.20885758647458399</v>
      </c>
      <c r="EH8495" s="7">
        <v>0.20885758647458399</v>
      </c>
      <c r="EI8495" s="7">
        <v>0.20885758647458399</v>
      </c>
      <c r="EJ8495" s="7">
        <v>0.20885758647458399</v>
      </c>
      <c r="EK8495" s="7">
        <v>0.20885758647458399</v>
      </c>
      <c r="EL8495" s="7">
        <v>0.20885758647458399</v>
      </c>
      <c r="EM8495" s="7">
        <v>0.20885758647458399</v>
      </c>
      <c r="EN8495" s="7">
        <v>0.20885758647458399</v>
      </c>
      <c r="EO8495" s="7">
        <v>0.20885758647458399</v>
      </c>
      <c r="EP8495" s="7">
        <v>0.20885758647458399</v>
      </c>
      <c r="EQ8495" s="7">
        <v>0.20885758647458399</v>
      </c>
      <c r="ER8495" s="7">
        <v>0.20885758647458399</v>
      </c>
      <c r="ES8495" s="7">
        <v>0.20885758647458399</v>
      </c>
      <c r="ET8495" s="7">
        <v>0.20885758647458399</v>
      </c>
      <c r="EU8495" s="7">
        <v>0.20885758647458399</v>
      </c>
      <c r="EV8495" s="7">
        <v>0.20885758647458399</v>
      </c>
      <c r="EW8495" s="7">
        <v>0.20885758647458399</v>
      </c>
    </row>
    <row r="8496" spans="1:153">
      <c r="A8496" s="6">
        <v>8494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1</v>
      </c>
      <c r="AQ8496">
        <v>1</v>
      </c>
      <c r="AR8496">
        <v>1</v>
      </c>
      <c r="AS8496">
        <v>1</v>
      </c>
      <c r="AT8496">
        <v>1</v>
      </c>
      <c r="AU8496">
        <v>1</v>
      </c>
      <c r="AV8496">
        <v>1</v>
      </c>
      <c r="AW8496">
        <v>1</v>
      </c>
      <c r="AX8496">
        <v>1</v>
      </c>
      <c r="AY8496">
        <v>1</v>
      </c>
      <c r="AZ8496">
        <v>1</v>
      </c>
      <c r="BA8496">
        <v>1</v>
      </c>
      <c r="BB8496">
        <v>1</v>
      </c>
      <c r="BC8496">
        <v>0</v>
      </c>
      <c r="BD8496">
        <v>1</v>
      </c>
      <c r="BE8496">
        <v>1</v>
      </c>
      <c r="BF8496">
        <v>0</v>
      </c>
      <c r="BG8496">
        <v>1</v>
      </c>
      <c r="BH8496">
        <v>0.52226962456694803</v>
      </c>
      <c r="BI8496">
        <v>1</v>
      </c>
      <c r="BJ8496">
        <v>1</v>
      </c>
      <c r="BK8496">
        <v>1</v>
      </c>
      <c r="BL8496">
        <v>0</v>
      </c>
      <c r="BM8496">
        <v>1</v>
      </c>
      <c r="BN8496">
        <v>1</v>
      </c>
      <c r="BO8496">
        <v>1</v>
      </c>
      <c r="BP8496">
        <v>1</v>
      </c>
      <c r="BQ8496">
        <v>0</v>
      </c>
      <c r="BR8496">
        <v>0</v>
      </c>
      <c r="BS8496">
        <v>1</v>
      </c>
      <c r="BT8496">
        <v>1</v>
      </c>
      <c r="BU8496">
        <v>1</v>
      </c>
      <c r="BV8496">
        <v>1</v>
      </c>
      <c r="BW8496">
        <v>0</v>
      </c>
      <c r="BX8496">
        <v>1</v>
      </c>
      <c r="BY8496">
        <v>1</v>
      </c>
      <c r="BZ8496" s="7">
        <v>0.44094721366936201</v>
      </c>
      <c r="CA8496" s="7">
        <v>0.44094721366936201</v>
      </c>
      <c r="CB8496" s="7">
        <v>0.44094721366936201</v>
      </c>
      <c r="CC8496" s="7">
        <v>0.44094721366936201</v>
      </c>
      <c r="CD8496" s="7">
        <v>0.44094721366936201</v>
      </c>
      <c r="CE8496" s="7">
        <v>0.44094721366936201</v>
      </c>
      <c r="CF8496" s="7">
        <v>0.44094721366936201</v>
      </c>
      <c r="CG8496" s="7">
        <v>0.44094721366936201</v>
      </c>
      <c r="CH8496" s="7">
        <v>0.44094721366936201</v>
      </c>
      <c r="CI8496" s="7">
        <v>0.44094721366936201</v>
      </c>
      <c r="CJ8496" s="7">
        <v>0.44094721366936201</v>
      </c>
      <c r="CK8496" s="7">
        <v>0.44094721366936201</v>
      </c>
      <c r="CL8496" s="7">
        <v>0.44094721366936201</v>
      </c>
      <c r="CM8496" s="7">
        <v>0.44094721366936201</v>
      </c>
      <c r="CN8496" s="7">
        <v>0.44094721366936201</v>
      </c>
      <c r="CO8496" s="7">
        <v>0.44094721366936201</v>
      </c>
      <c r="CP8496" s="7">
        <v>0.44094721366936201</v>
      </c>
      <c r="CQ8496" s="7">
        <v>0.44094721366936201</v>
      </c>
      <c r="CR8496" s="7">
        <v>0.44094721366936201</v>
      </c>
      <c r="CS8496" s="7">
        <v>0.44094721366936201</v>
      </c>
      <c r="CT8496" s="7">
        <v>0.44094721366936201</v>
      </c>
      <c r="CU8496" s="7">
        <v>0.44094721366936201</v>
      </c>
      <c r="CV8496" s="7">
        <v>0.44094721366936201</v>
      </c>
      <c r="CW8496" s="7">
        <v>0.44094721366936201</v>
      </c>
      <c r="CX8496" s="7">
        <v>0.44094721366936201</v>
      </c>
      <c r="CY8496" s="7">
        <v>0.44094721366936201</v>
      </c>
      <c r="CZ8496" s="7">
        <v>0.44094721366936201</v>
      </c>
      <c r="DA8496" s="7">
        <v>0.44094721366936201</v>
      </c>
      <c r="DB8496" s="7">
        <v>0.44094721366936201</v>
      </c>
      <c r="DC8496" s="7">
        <v>0.44094721366936201</v>
      </c>
      <c r="DD8496" s="7">
        <v>0.44094721366936201</v>
      </c>
      <c r="DE8496" s="7">
        <v>0.44094721366936201</v>
      </c>
      <c r="DF8496" s="7">
        <v>0.44094721366936201</v>
      </c>
      <c r="DG8496" s="7">
        <v>0.44094721366936201</v>
      </c>
      <c r="DH8496" s="7">
        <v>0.44094721366936201</v>
      </c>
      <c r="DI8496" s="7">
        <v>0.44094721366936201</v>
      </c>
      <c r="DJ8496" s="7">
        <v>0.44094721366936201</v>
      </c>
      <c r="DK8496" s="7">
        <v>0.44094721366936201</v>
      </c>
      <c r="DL8496" s="7">
        <v>0.20887577647514799</v>
      </c>
      <c r="DM8496" s="7">
        <v>0.20887577647514799</v>
      </c>
      <c r="DN8496" s="7">
        <v>0.20887577647514799</v>
      </c>
      <c r="DO8496" s="7">
        <v>0.20887577647514799</v>
      </c>
      <c r="DP8496" s="7">
        <v>0.20887577647514799</v>
      </c>
      <c r="DQ8496" s="7">
        <v>0.20887577647514799</v>
      </c>
      <c r="DR8496" s="7">
        <v>0.20887577647514799</v>
      </c>
      <c r="DS8496" s="7">
        <v>0.20887577647514799</v>
      </c>
      <c r="DT8496" s="7">
        <v>0.20887577647514799</v>
      </c>
      <c r="DU8496" s="7">
        <v>0.20887577647514799</v>
      </c>
      <c r="DV8496" s="7">
        <v>0.20887577647514799</v>
      </c>
      <c r="DW8496" s="7">
        <v>0.20887577647514799</v>
      </c>
      <c r="DX8496" s="7">
        <v>0.20887577647514799</v>
      </c>
      <c r="DY8496" s="7">
        <v>0.20887577647514799</v>
      </c>
      <c r="DZ8496" s="7">
        <v>0.20887577647514799</v>
      </c>
      <c r="EA8496" s="7">
        <v>0.20887577647514799</v>
      </c>
      <c r="EB8496" s="7">
        <v>0.20887577647514799</v>
      </c>
      <c r="EC8496" s="7">
        <v>0.20887577647514799</v>
      </c>
      <c r="ED8496" s="7">
        <v>0.20887577647514799</v>
      </c>
      <c r="EE8496" s="7">
        <v>0.20887577647514799</v>
      </c>
      <c r="EF8496" s="7">
        <v>0.20887577647514799</v>
      </c>
      <c r="EG8496" s="7">
        <v>0.20887577647514799</v>
      </c>
      <c r="EH8496" s="7">
        <v>0.20887577647514799</v>
      </c>
      <c r="EI8496" s="7">
        <v>0.20887577647514799</v>
      </c>
      <c r="EJ8496" s="7">
        <v>0.20887577647514799</v>
      </c>
      <c r="EK8496" s="7">
        <v>0.20887577647514799</v>
      </c>
      <c r="EL8496" s="7">
        <v>0.20887577647514799</v>
      </c>
      <c r="EM8496" s="7">
        <v>0.20887577647514799</v>
      </c>
      <c r="EN8496" s="7">
        <v>0.20887577647514799</v>
      </c>
      <c r="EO8496" s="7">
        <v>0.20887577647514799</v>
      </c>
      <c r="EP8496" s="7">
        <v>0.20887577647514799</v>
      </c>
      <c r="EQ8496" s="7">
        <v>0.20887577647514799</v>
      </c>
      <c r="ER8496" s="7">
        <v>0.20887577647514799</v>
      </c>
      <c r="ES8496" s="7">
        <v>0.20887577647514799</v>
      </c>
      <c r="ET8496" s="7">
        <v>0.20887577647514799</v>
      </c>
      <c r="EU8496" s="7">
        <v>0.20887577647514799</v>
      </c>
      <c r="EV8496" s="7">
        <v>0.20887577647514799</v>
      </c>
      <c r="EW8496" s="7">
        <v>0.20887577647514799</v>
      </c>
    </row>
    <row r="8497" spans="1:153">
      <c r="A8497" s="6">
        <v>8495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1</v>
      </c>
      <c r="AQ8497">
        <v>1</v>
      </c>
      <c r="AR8497">
        <v>1</v>
      </c>
      <c r="AS8497">
        <v>1</v>
      </c>
      <c r="AT8497">
        <v>1</v>
      </c>
      <c r="AU8497">
        <v>1</v>
      </c>
      <c r="AV8497">
        <v>1</v>
      </c>
      <c r="AW8497">
        <v>1</v>
      </c>
      <c r="AX8497">
        <v>1</v>
      </c>
      <c r="AY8497">
        <v>1</v>
      </c>
      <c r="AZ8497">
        <v>1</v>
      </c>
      <c r="BA8497">
        <v>1</v>
      </c>
      <c r="BB8497">
        <v>1</v>
      </c>
      <c r="BC8497">
        <v>0</v>
      </c>
      <c r="BD8497">
        <v>1</v>
      </c>
      <c r="BE8497">
        <v>1</v>
      </c>
      <c r="BF8497">
        <v>0</v>
      </c>
      <c r="BG8497">
        <v>1</v>
      </c>
      <c r="BH8497">
        <v>0.46691697667834597</v>
      </c>
      <c r="BI8497">
        <v>0</v>
      </c>
      <c r="BJ8497">
        <v>0</v>
      </c>
      <c r="BK8497">
        <v>1</v>
      </c>
      <c r="BL8497">
        <v>0</v>
      </c>
      <c r="BM8497">
        <v>1</v>
      </c>
      <c r="BN8497">
        <v>1</v>
      </c>
      <c r="BO8497">
        <v>1</v>
      </c>
      <c r="BP8497">
        <v>1</v>
      </c>
      <c r="BQ8497">
        <v>0</v>
      </c>
      <c r="BR8497">
        <v>0</v>
      </c>
      <c r="BS8497">
        <v>1</v>
      </c>
      <c r="BT8497">
        <v>1</v>
      </c>
      <c r="BU8497">
        <v>1</v>
      </c>
      <c r="BV8497">
        <v>1</v>
      </c>
      <c r="BW8497">
        <v>0</v>
      </c>
      <c r="BX8497">
        <v>1</v>
      </c>
      <c r="BY8497">
        <v>1</v>
      </c>
      <c r="BZ8497" s="7">
        <v>0.44094721366936201</v>
      </c>
      <c r="CA8497" s="7">
        <v>0.44094721366936201</v>
      </c>
      <c r="CB8497" s="7">
        <v>0.44094721366936201</v>
      </c>
      <c r="CC8497" s="7">
        <v>0.44094721366936201</v>
      </c>
      <c r="CD8497" s="7">
        <v>0.44094721366936201</v>
      </c>
      <c r="CE8497" s="7">
        <v>0.44094721366936201</v>
      </c>
      <c r="CF8497" s="7">
        <v>0.44094721366936201</v>
      </c>
      <c r="CG8497" s="7">
        <v>0.44094721366936201</v>
      </c>
      <c r="CH8497" s="7">
        <v>0.44094721366936201</v>
      </c>
      <c r="CI8497" s="7">
        <v>0.44094721366936201</v>
      </c>
      <c r="CJ8497" s="7">
        <v>0.44094721366936201</v>
      </c>
      <c r="CK8497" s="7">
        <v>0.44094721366936201</v>
      </c>
      <c r="CL8497" s="7">
        <v>0.44094721366936201</v>
      </c>
      <c r="CM8497" s="7">
        <v>0.44094721366936201</v>
      </c>
      <c r="CN8497" s="7">
        <v>0.44094721366936201</v>
      </c>
      <c r="CO8497" s="7">
        <v>0.44094721366936201</v>
      </c>
      <c r="CP8497" s="7">
        <v>0.44094721366936201</v>
      </c>
      <c r="CQ8497" s="7">
        <v>0.44094721366936201</v>
      </c>
      <c r="CR8497" s="7">
        <v>0.44094721366936201</v>
      </c>
      <c r="CS8497" s="7">
        <v>0.44094721366936201</v>
      </c>
      <c r="CT8497" s="7">
        <v>0.44094721366936201</v>
      </c>
      <c r="CU8497" s="7">
        <v>0.44094721366936201</v>
      </c>
      <c r="CV8497" s="7">
        <v>0.44094721366936201</v>
      </c>
      <c r="CW8497" s="7">
        <v>0.44094721366936201</v>
      </c>
      <c r="CX8497" s="7">
        <v>0.44094721366936201</v>
      </c>
      <c r="CY8497" s="7">
        <v>0.44094721366936201</v>
      </c>
      <c r="CZ8497" s="7">
        <v>0.44094721366936201</v>
      </c>
      <c r="DA8497" s="7">
        <v>0.44094721366936201</v>
      </c>
      <c r="DB8497" s="7">
        <v>0.44094721366936201</v>
      </c>
      <c r="DC8497" s="7">
        <v>0.44094721366936201</v>
      </c>
      <c r="DD8497" s="7">
        <v>0.44094721366936201</v>
      </c>
      <c r="DE8497" s="7">
        <v>0.44094721366936201</v>
      </c>
      <c r="DF8497" s="7">
        <v>0.44094721366936201</v>
      </c>
      <c r="DG8497" s="7">
        <v>0.44094721366936201</v>
      </c>
      <c r="DH8497" s="7">
        <v>0.44094721366936201</v>
      </c>
      <c r="DI8497" s="7">
        <v>0.44094721366936201</v>
      </c>
      <c r="DJ8497" s="7">
        <v>0.44094721366936201</v>
      </c>
      <c r="DK8497" s="7">
        <v>0.44094721366936201</v>
      </c>
      <c r="DL8497" s="7">
        <v>0.20887577647514799</v>
      </c>
      <c r="DM8497" s="7">
        <v>0.20887577647514799</v>
      </c>
      <c r="DN8497" s="7">
        <v>0.20887577647514799</v>
      </c>
      <c r="DO8497" s="7">
        <v>0.20887577647514799</v>
      </c>
      <c r="DP8497" s="7">
        <v>0.20887577647514799</v>
      </c>
      <c r="DQ8497" s="7">
        <v>0.20887577647514799</v>
      </c>
      <c r="DR8497" s="7">
        <v>0.20887577647514799</v>
      </c>
      <c r="DS8497" s="7">
        <v>0.20887577647514799</v>
      </c>
      <c r="DT8497" s="7">
        <v>0.20887577647514799</v>
      </c>
      <c r="DU8497" s="7">
        <v>0.20887577647514799</v>
      </c>
      <c r="DV8497" s="7">
        <v>0.20887577647514799</v>
      </c>
      <c r="DW8497" s="7">
        <v>0.20887577647514799</v>
      </c>
      <c r="DX8497" s="7">
        <v>0.20887577647514799</v>
      </c>
      <c r="DY8497" s="7">
        <v>0.20887577647514799</v>
      </c>
      <c r="DZ8497" s="7">
        <v>0.20887577647514799</v>
      </c>
      <c r="EA8497" s="7">
        <v>0.20887577647514799</v>
      </c>
      <c r="EB8497" s="7">
        <v>0.20887577647514799</v>
      </c>
      <c r="EC8497" s="7">
        <v>0.20887577647514799</v>
      </c>
      <c r="ED8497" s="7">
        <v>0.20887577647514799</v>
      </c>
      <c r="EE8497" s="7">
        <v>0.20887577647514799</v>
      </c>
      <c r="EF8497" s="7">
        <v>0.20887577647514799</v>
      </c>
      <c r="EG8497" s="7">
        <v>0.20887577647514799</v>
      </c>
      <c r="EH8497" s="7">
        <v>0.20887577647514799</v>
      </c>
      <c r="EI8497" s="7">
        <v>0.20887577647514799</v>
      </c>
      <c r="EJ8497" s="7">
        <v>0.20887577647514799</v>
      </c>
      <c r="EK8497" s="7">
        <v>0.20887577647514799</v>
      </c>
      <c r="EL8497" s="7">
        <v>0.20887577647514799</v>
      </c>
      <c r="EM8497" s="7">
        <v>0.20887577647514799</v>
      </c>
      <c r="EN8497" s="7">
        <v>0.20887577647514799</v>
      </c>
      <c r="EO8497" s="7">
        <v>0.20887577647514799</v>
      </c>
      <c r="EP8497" s="7">
        <v>0.20887577647514799</v>
      </c>
      <c r="EQ8497" s="7">
        <v>0.20887577647514799</v>
      </c>
      <c r="ER8497" s="7">
        <v>0.20887577647514799</v>
      </c>
      <c r="ES8497" s="7">
        <v>0.20887577647514799</v>
      </c>
      <c r="ET8497" s="7">
        <v>0.20887577647514799</v>
      </c>
      <c r="EU8497" s="7">
        <v>0.20887577647514799</v>
      </c>
      <c r="EV8497" s="7">
        <v>0.20887577647514799</v>
      </c>
      <c r="EW8497" s="7">
        <v>0.20887577647514799</v>
      </c>
    </row>
    <row r="8498" spans="1:153">
      <c r="A8498" s="6">
        <v>8496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1</v>
      </c>
      <c r="AQ8498">
        <v>1</v>
      </c>
      <c r="AR8498">
        <v>1</v>
      </c>
      <c r="AS8498">
        <v>1</v>
      </c>
      <c r="AT8498">
        <v>1</v>
      </c>
      <c r="AU8498">
        <v>1</v>
      </c>
      <c r="AV8498">
        <v>1</v>
      </c>
      <c r="AW8498">
        <v>0</v>
      </c>
      <c r="AX8498">
        <v>1</v>
      </c>
      <c r="AY8498">
        <v>1</v>
      </c>
      <c r="AZ8498">
        <v>1</v>
      </c>
      <c r="BA8498">
        <v>1</v>
      </c>
      <c r="BB8498">
        <v>1</v>
      </c>
      <c r="BC8498">
        <v>0</v>
      </c>
      <c r="BD8498">
        <v>1</v>
      </c>
      <c r="BE8498">
        <v>1</v>
      </c>
      <c r="BF8498">
        <v>0</v>
      </c>
      <c r="BG8498">
        <v>1</v>
      </c>
      <c r="BH8498">
        <v>0.44229404225267999</v>
      </c>
      <c r="BI8498">
        <v>0</v>
      </c>
      <c r="BJ8498">
        <v>0</v>
      </c>
      <c r="BK8498">
        <v>1</v>
      </c>
      <c r="BL8498">
        <v>0</v>
      </c>
      <c r="BM8498">
        <v>1</v>
      </c>
      <c r="BN8498">
        <v>1</v>
      </c>
      <c r="BO8498">
        <v>1</v>
      </c>
      <c r="BP8498">
        <v>1</v>
      </c>
      <c r="BQ8498">
        <v>0</v>
      </c>
      <c r="BR8498">
        <v>0</v>
      </c>
      <c r="BS8498">
        <v>1</v>
      </c>
      <c r="BT8498">
        <v>1</v>
      </c>
      <c r="BU8498">
        <v>1</v>
      </c>
      <c r="BV8498">
        <v>1</v>
      </c>
      <c r="BW8498">
        <v>0</v>
      </c>
      <c r="BX8498">
        <v>1</v>
      </c>
      <c r="BY8498">
        <v>1</v>
      </c>
      <c r="BZ8498" s="7">
        <v>0.440985613670553</v>
      </c>
      <c r="CA8498" s="7">
        <v>0.440985613670553</v>
      </c>
      <c r="CB8498" s="7">
        <v>0.440985613670553</v>
      </c>
      <c r="CC8498" s="7">
        <v>0.440985613670553</v>
      </c>
      <c r="CD8498" s="7">
        <v>0.440985613670553</v>
      </c>
      <c r="CE8498" s="7">
        <v>0.440985613670553</v>
      </c>
      <c r="CF8498" s="7">
        <v>0.440985613670553</v>
      </c>
      <c r="CG8498" s="7">
        <v>0.440985613670553</v>
      </c>
      <c r="CH8498" s="7">
        <v>0.440985613670553</v>
      </c>
      <c r="CI8498" s="7">
        <v>0.440985613670553</v>
      </c>
      <c r="CJ8498" s="7">
        <v>0.440985613670553</v>
      </c>
      <c r="CK8498" s="7">
        <v>0.440985613670553</v>
      </c>
      <c r="CL8498" s="7">
        <v>0.440985613670553</v>
      </c>
      <c r="CM8498" s="7">
        <v>0.440985613670553</v>
      </c>
      <c r="CN8498" s="7">
        <v>0.440985613670553</v>
      </c>
      <c r="CO8498" s="7">
        <v>0.440985613670553</v>
      </c>
      <c r="CP8498" s="7">
        <v>0.440985613670553</v>
      </c>
      <c r="CQ8498" s="7">
        <v>0.440985613670553</v>
      </c>
      <c r="CR8498" s="7">
        <v>0.440985613670553</v>
      </c>
      <c r="CS8498" s="7">
        <v>0.440985613670553</v>
      </c>
      <c r="CT8498" s="7">
        <v>0.440985613670553</v>
      </c>
      <c r="CU8498" s="7">
        <v>0.440985613670553</v>
      </c>
      <c r="CV8498" s="7">
        <v>0.440985613670553</v>
      </c>
      <c r="CW8498" s="7">
        <v>0.440985613670553</v>
      </c>
      <c r="CX8498" s="7">
        <v>0.440985613670553</v>
      </c>
      <c r="CY8498" s="7">
        <v>0.440985613670553</v>
      </c>
      <c r="CZ8498" s="7">
        <v>0.440985613670553</v>
      </c>
      <c r="DA8498" s="7">
        <v>0.440985613670553</v>
      </c>
      <c r="DB8498" s="7">
        <v>0.440985613670553</v>
      </c>
      <c r="DC8498" s="7">
        <v>0.440985613670553</v>
      </c>
      <c r="DD8498" s="7">
        <v>0.440985613670553</v>
      </c>
      <c r="DE8498" s="7">
        <v>0.440985613670553</v>
      </c>
      <c r="DF8498" s="7">
        <v>0.440985613670553</v>
      </c>
      <c r="DG8498" s="7">
        <v>0.440985613670553</v>
      </c>
      <c r="DH8498" s="7">
        <v>0.440985613670553</v>
      </c>
      <c r="DI8498" s="7">
        <v>0.440985613670553</v>
      </c>
      <c r="DJ8498" s="7">
        <v>0.440985613670553</v>
      </c>
      <c r="DK8498" s="7">
        <v>0.440985613670553</v>
      </c>
      <c r="DL8498" s="7">
        <v>0.20889396647571201</v>
      </c>
      <c r="DM8498" s="7">
        <v>0.20889396647571201</v>
      </c>
      <c r="DN8498" s="7">
        <v>0.20889396647571201</v>
      </c>
      <c r="DO8498" s="7">
        <v>0.20889396647571201</v>
      </c>
      <c r="DP8498" s="7">
        <v>0.20889396647571201</v>
      </c>
      <c r="DQ8498" s="7">
        <v>0.20889396647571201</v>
      </c>
      <c r="DR8498" s="7">
        <v>0.20889396647571201</v>
      </c>
      <c r="DS8498" s="7">
        <v>0.20889396647571201</v>
      </c>
      <c r="DT8498" s="7">
        <v>0.20889396647571201</v>
      </c>
      <c r="DU8498" s="7">
        <v>0.20889396647571201</v>
      </c>
      <c r="DV8498" s="7">
        <v>0.20889396647571201</v>
      </c>
      <c r="DW8498" s="7">
        <v>0.20889396647571201</v>
      </c>
      <c r="DX8498" s="7">
        <v>0.20889396647571201</v>
      </c>
      <c r="DY8498" s="7">
        <v>0.20889396647571201</v>
      </c>
      <c r="DZ8498" s="7">
        <v>0.20889396647571201</v>
      </c>
      <c r="EA8498" s="7">
        <v>0.20889396647571201</v>
      </c>
      <c r="EB8498" s="7">
        <v>0.20889396647571201</v>
      </c>
      <c r="EC8498" s="7">
        <v>0.20889396647571201</v>
      </c>
      <c r="ED8498" s="7">
        <v>0.20889396647571201</v>
      </c>
      <c r="EE8498" s="7">
        <v>0.20889396647571201</v>
      </c>
      <c r="EF8498" s="7">
        <v>0.20889396647571201</v>
      </c>
      <c r="EG8498" s="7">
        <v>0.20889396647571201</v>
      </c>
      <c r="EH8498" s="7">
        <v>0.20889396647571201</v>
      </c>
      <c r="EI8498" s="7">
        <v>0.20889396647571201</v>
      </c>
      <c r="EJ8498" s="7">
        <v>0.20889396647571201</v>
      </c>
      <c r="EK8498" s="7">
        <v>0.20889396647571201</v>
      </c>
      <c r="EL8498" s="7">
        <v>0.20889396647571201</v>
      </c>
      <c r="EM8498" s="7">
        <v>0.20889396647571201</v>
      </c>
      <c r="EN8498" s="7">
        <v>0.20889396647571201</v>
      </c>
      <c r="EO8498" s="7">
        <v>0.20889396647571201</v>
      </c>
      <c r="EP8498" s="7">
        <v>0.20889396647571201</v>
      </c>
      <c r="EQ8498" s="7">
        <v>0.20889396647571201</v>
      </c>
      <c r="ER8498" s="7">
        <v>0.20889396647571201</v>
      </c>
      <c r="ES8498" s="7">
        <v>0.20889396647571201</v>
      </c>
      <c r="ET8498" s="7">
        <v>0.20889396647571201</v>
      </c>
      <c r="EU8498" s="7">
        <v>0.20889396647571201</v>
      </c>
      <c r="EV8498" s="7">
        <v>0.20889396647571201</v>
      </c>
      <c r="EW8498" s="7">
        <v>0.20889396647571201</v>
      </c>
    </row>
    <row r="8499" spans="1:153">
      <c r="A8499" s="6">
        <v>8497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1</v>
      </c>
      <c r="AQ8499">
        <v>1</v>
      </c>
      <c r="AR8499">
        <v>1</v>
      </c>
      <c r="AS8499">
        <v>1</v>
      </c>
      <c r="AT8499">
        <v>1</v>
      </c>
      <c r="AU8499">
        <v>1</v>
      </c>
      <c r="AV8499">
        <v>1</v>
      </c>
      <c r="AW8499">
        <v>0</v>
      </c>
      <c r="AX8499">
        <v>1</v>
      </c>
      <c r="AY8499">
        <v>1</v>
      </c>
      <c r="AZ8499">
        <v>1</v>
      </c>
      <c r="BA8499">
        <v>1</v>
      </c>
      <c r="BB8499">
        <v>1</v>
      </c>
      <c r="BC8499">
        <v>0</v>
      </c>
      <c r="BD8499">
        <v>1</v>
      </c>
      <c r="BE8499">
        <v>1</v>
      </c>
      <c r="BF8499">
        <v>0</v>
      </c>
      <c r="BG8499">
        <v>1</v>
      </c>
      <c r="BH8499">
        <v>0.40699863324563101</v>
      </c>
      <c r="BI8499">
        <v>0</v>
      </c>
      <c r="BJ8499">
        <v>1</v>
      </c>
      <c r="BK8499">
        <v>1</v>
      </c>
      <c r="BL8499">
        <v>0</v>
      </c>
      <c r="BM8499">
        <v>1</v>
      </c>
      <c r="BN8499">
        <v>1</v>
      </c>
      <c r="BO8499">
        <v>1</v>
      </c>
      <c r="BP8499">
        <v>1</v>
      </c>
      <c r="BQ8499">
        <v>0</v>
      </c>
      <c r="BR8499">
        <v>0</v>
      </c>
      <c r="BS8499">
        <v>1</v>
      </c>
      <c r="BT8499">
        <v>1</v>
      </c>
      <c r="BU8499">
        <v>1</v>
      </c>
      <c r="BV8499">
        <v>1</v>
      </c>
      <c r="BW8499">
        <v>0</v>
      </c>
      <c r="BX8499">
        <v>1</v>
      </c>
      <c r="BY8499">
        <v>1</v>
      </c>
      <c r="BZ8499" s="7">
        <v>0.44102401367174299</v>
      </c>
      <c r="CA8499" s="7">
        <v>0.44102401367174299</v>
      </c>
      <c r="CB8499" s="7">
        <v>0.44102401367174299</v>
      </c>
      <c r="CC8499" s="7">
        <v>0.44102401367174299</v>
      </c>
      <c r="CD8499" s="7">
        <v>0.44102401367174299</v>
      </c>
      <c r="CE8499" s="7">
        <v>0.44102401367174299</v>
      </c>
      <c r="CF8499" s="7">
        <v>0.44102401367174299</v>
      </c>
      <c r="CG8499" s="7">
        <v>0.44102401367174299</v>
      </c>
      <c r="CH8499" s="7">
        <v>0.44102401367174299</v>
      </c>
      <c r="CI8499" s="7">
        <v>0.44102401367174299</v>
      </c>
      <c r="CJ8499" s="7">
        <v>0.44102401367174299</v>
      </c>
      <c r="CK8499" s="7">
        <v>0.44102401367174299</v>
      </c>
      <c r="CL8499" s="7">
        <v>0.44102401367174299</v>
      </c>
      <c r="CM8499" s="7">
        <v>0.44102401367174299</v>
      </c>
      <c r="CN8499" s="7">
        <v>0.44102401367174299</v>
      </c>
      <c r="CO8499" s="7">
        <v>0.44102401367174299</v>
      </c>
      <c r="CP8499" s="7">
        <v>0.44102401367174299</v>
      </c>
      <c r="CQ8499" s="7">
        <v>0.44102401367174299</v>
      </c>
      <c r="CR8499" s="7">
        <v>0.44102401367174299</v>
      </c>
      <c r="CS8499" s="7">
        <v>0.44102401367174299</v>
      </c>
      <c r="CT8499" s="7">
        <v>0.44102401367174299</v>
      </c>
      <c r="CU8499" s="7">
        <v>0.44102401367174299</v>
      </c>
      <c r="CV8499" s="7">
        <v>0.44102401367174299</v>
      </c>
      <c r="CW8499" s="7">
        <v>0.44102401367174299</v>
      </c>
      <c r="CX8499" s="7">
        <v>0.44102401367174299</v>
      </c>
      <c r="CY8499" s="7">
        <v>0.44102401367174299</v>
      </c>
      <c r="CZ8499" s="7">
        <v>0.44102401367174299</v>
      </c>
      <c r="DA8499" s="7">
        <v>0.44102401367174299</v>
      </c>
      <c r="DB8499" s="7">
        <v>0.44102401367174299</v>
      </c>
      <c r="DC8499" s="7">
        <v>0.44102401367174299</v>
      </c>
      <c r="DD8499" s="7">
        <v>0.44102401367174299</v>
      </c>
      <c r="DE8499" s="7">
        <v>0.44102401367174299</v>
      </c>
      <c r="DF8499" s="7">
        <v>0.44102401367174299</v>
      </c>
      <c r="DG8499" s="7">
        <v>0.44102401367174299</v>
      </c>
      <c r="DH8499" s="7">
        <v>0.44102401367174299</v>
      </c>
      <c r="DI8499" s="7">
        <v>0.44102401367174299</v>
      </c>
      <c r="DJ8499" s="7">
        <v>0.44102401367174299</v>
      </c>
      <c r="DK8499" s="7">
        <v>0.44102401367174299</v>
      </c>
      <c r="DL8499" s="7">
        <v>0.20891215647627601</v>
      </c>
      <c r="DM8499" s="7">
        <v>0.20891215647627601</v>
      </c>
      <c r="DN8499" s="7">
        <v>0.20891215647627601</v>
      </c>
      <c r="DO8499" s="7">
        <v>0.20891215647627601</v>
      </c>
      <c r="DP8499" s="7">
        <v>0.20891215647627601</v>
      </c>
      <c r="DQ8499" s="7">
        <v>0.20891215647627601</v>
      </c>
      <c r="DR8499" s="7">
        <v>0.20891215647627601</v>
      </c>
      <c r="DS8499" s="7">
        <v>0.20891215647627601</v>
      </c>
      <c r="DT8499" s="7">
        <v>0.20891215647627601</v>
      </c>
      <c r="DU8499" s="7">
        <v>0.20891215647627601</v>
      </c>
      <c r="DV8499" s="7">
        <v>0.20891215647627601</v>
      </c>
      <c r="DW8499" s="7">
        <v>0.20891215647627601</v>
      </c>
      <c r="DX8499" s="7">
        <v>0.20891215647627601</v>
      </c>
      <c r="DY8499" s="7">
        <v>0.20891215647627601</v>
      </c>
      <c r="DZ8499" s="7">
        <v>0.20891215647627601</v>
      </c>
      <c r="EA8499" s="7">
        <v>0.20891215647627601</v>
      </c>
      <c r="EB8499" s="7">
        <v>0.20891215647627601</v>
      </c>
      <c r="EC8499" s="7">
        <v>0.20891215647627601</v>
      </c>
      <c r="ED8499" s="7">
        <v>0.20891215647627601</v>
      </c>
      <c r="EE8499" s="7">
        <v>0.20891215647627601</v>
      </c>
      <c r="EF8499" s="7">
        <v>0.20891215647627601</v>
      </c>
      <c r="EG8499" s="7">
        <v>0.20891215647627601</v>
      </c>
      <c r="EH8499" s="7">
        <v>0.20891215647627601</v>
      </c>
      <c r="EI8499" s="7">
        <v>0.20891215647627601</v>
      </c>
      <c r="EJ8499" s="7">
        <v>0.20891215647627601</v>
      </c>
      <c r="EK8499" s="7">
        <v>0.20891215647627601</v>
      </c>
      <c r="EL8499" s="7">
        <v>0.20891215647627601</v>
      </c>
      <c r="EM8499" s="7">
        <v>0.20891215647627601</v>
      </c>
      <c r="EN8499" s="7">
        <v>0.20891215647627601</v>
      </c>
      <c r="EO8499" s="7">
        <v>0.20891215647627601</v>
      </c>
      <c r="EP8499" s="7">
        <v>0.20891215647627601</v>
      </c>
      <c r="EQ8499" s="7">
        <v>0.20891215647627601</v>
      </c>
      <c r="ER8499" s="7">
        <v>0.20891215647627601</v>
      </c>
      <c r="ES8499" s="7">
        <v>0.20891215647627601</v>
      </c>
      <c r="ET8499" s="7">
        <v>0.20891215647627601</v>
      </c>
      <c r="EU8499" s="7">
        <v>0.20891215647627601</v>
      </c>
      <c r="EV8499" s="7">
        <v>0.20891215647627601</v>
      </c>
      <c r="EW8499" s="7">
        <v>0.20891215647627601</v>
      </c>
    </row>
    <row r="8500" spans="1:153">
      <c r="A8500" s="6">
        <v>8498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1</v>
      </c>
      <c r="AQ8500">
        <v>1</v>
      </c>
      <c r="AR8500">
        <v>1</v>
      </c>
      <c r="AS8500">
        <v>1</v>
      </c>
      <c r="AT8500">
        <v>1</v>
      </c>
      <c r="AU8500">
        <v>1</v>
      </c>
      <c r="AV8500">
        <v>1</v>
      </c>
      <c r="AW8500">
        <v>0</v>
      </c>
      <c r="AX8500">
        <v>1</v>
      </c>
      <c r="AY8500">
        <v>1</v>
      </c>
      <c r="AZ8500">
        <v>1</v>
      </c>
      <c r="BA8500">
        <v>1</v>
      </c>
      <c r="BB8500">
        <v>1</v>
      </c>
      <c r="BC8500">
        <v>0</v>
      </c>
      <c r="BD8500">
        <v>1</v>
      </c>
      <c r="BE8500">
        <v>1</v>
      </c>
      <c r="BF8500">
        <v>0</v>
      </c>
      <c r="BG8500">
        <v>1</v>
      </c>
      <c r="BH8500">
        <v>0.38040519333363199</v>
      </c>
      <c r="BI8500">
        <v>0</v>
      </c>
      <c r="BJ8500">
        <v>1</v>
      </c>
      <c r="BK8500">
        <v>1</v>
      </c>
      <c r="BL8500">
        <v>0</v>
      </c>
      <c r="BM8500">
        <v>1</v>
      </c>
      <c r="BN8500">
        <v>1</v>
      </c>
      <c r="BO8500">
        <v>1</v>
      </c>
      <c r="BP8500">
        <v>1</v>
      </c>
      <c r="BQ8500">
        <v>0</v>
      </c>
      <c r="BR8500">
        <v>0</v>
      </c>
      <c r="BS8500">
        <v>1</v>
      </c>
      <c r="BT8500">
        <v>1</v>
      </c>
      <c r="BU8500">
        <v>1</v>
      </c>
      <c r="BV8500">
        <v>1</v>
      </c>
      <c r="BW8500">
        <v>0</v>
      </c>
      <c r="BX8500">
        <v>1</v>
      </c>
      <c r="BY8500">
        <v>1</v>
      </c>
      <c r="BZ8500" s="7">
        <v>0.44106241367293397</v>
      </c>
      <c r="CA8500" s="7">
        <v>0.44106241367293397</v>
      </c>
      <c r="CB8500" s="7">
        <v>0.44106241367293397</v>
      </c>
      <c r="CC8500" s="7">
        <v>0.44106241367293397</v>
      </c>
      <c r="CD8500" s="7">
        <v>0.44106241367293397</v>
      </c>
      <c r="CE8500" s="7">
        <v>0.44106241367293397</v>
      </c>
      <c r="CF8500" s="7">
        <v>0.44106241367293397</v>
      </c>
      <c r="CG8500" s="7">
        <v>0.44106241367293397</v>
      </c>
      <c r="CH8500" s="7">
        <v>0.44106241367293397</v>
      </c>
      <c r="CI8500" s="7">
        <v>0.44106241367293397</v>
      </c>
      <c r="CJ8500" s="7">
        <v>0.44106241367293397</v>
      </c>
      <c r="CK8500" s="7">
        <v>0.44106241367293397</v>
      </c>
      <c r="CL8500" s="7">
        <v>0.44106241367293397</v>
      </c>
      <c r="CM8500" s="7">
        <v>0.44106241367293397</v>
      </c>
      <c r="CN8500" s="7">
        <v>0.44106241367293397</v>
      </c>
      <c r="CO8500" s="7">
        <v>0.44106241367293397</v>
      </c>
      <c r="CP8500" s="7">
        <v>0.44106241367293397</v>
      </c>
      <c r="CQ8500" s="7">
        <v>0.44106241367293397</v>
      </c>
      <c r="CR8500" s="7">
        <v>0.44106241367293397</v>
      </c>
      <c r="CS8500" s="7">
        <v>0.44106241367293397</v>
      </c>
      <c r="CT8500" s="7">
        <v>0.44106241367293397</v>
      </c>
      <c r="CU8500" s="7">
        <v>0.44106241367293397</v>
      </c>
      <c r="CV8500" s="7">
        <v>0.44106241367293397</v>
      </c>
      <c r="CW8500" s="7">
        <v>0.44106241367293397</v>
      </c>
      <c r="CX8500" s="7">
        <v>0.44106241367293397</v>
      </c>
      <c r="CY8500" s="7">
        <v>0.44106241367293397</v>
      </c>
      <c r="CZ8500" s="7">
        <v>0.44106241367293397</v>
      </c>
      <c r="DA8500" s="7">
        <v>0.44106241367293397</v>
      </c>
      <c r="DB8500" s="7">
        <v>0.44106241367293397</v>
      </c>
      <c r="DC8500" s="7">
        <v>0.44106241367293397</v>
      </c>
      <c r="DD8500" s="7">
        <v>0.44106241367293397</v>
      </c>
      <c r="DE8500" s="7">
        <v>0.44106241367293397</v>
      </c>
      <c r="DF8500" s="7">
        <v>0.44106241367293397</v>
      </c>
      <c r="DG8500" s="7">
        <v>0.44106241367293397</v>
      </c>
      <c r="DH8500" s="7">
        <v>0.44106241367293397</v>
      </c>
      <c r="DI8500" s="7">
        <v>0.44106241367293397</v>
      </c>
      <c r="DJ8500" s="7">
        <v>0.44106241367293397</v>
      </c>
      <c r="DK8500" s="7">
        <v>0.44106241367293397</v>
      </c>
      <c r="DL8500" s="7">
        <v>0.20893034647684</v>
      </c>
      <c r="DM8500" s="7">
        <v>0.20893034647684</v>
      </c>
      <c r="DN8500" s="7">
        <v>0.20893034647684</v>
      </c>
      <c r="DO8500" s="7">
        <v>0.20893034647684</v>
      </c>
      <c r="DP8500" s="7">
        <v>0.20893034647684</v>
      </c>
      <c r="DQ8500" s="7">
        <v>0.20893034647684</v>
      </c>
      <c r="DR8500" s="7">
        <v>0.20893034647684</v>
      </c>
      <c r="DS8500" s="7">
        <v>0.20893034647684</v>
      </c>
      <c r="DT8500" s="7">
        <v>0.20893034647684</v>
      </c>
      <c r="DU8500" s="7">
        <v>0.20893034647684</v>
      </c>
      <c r="DV8500" s="7">
        <v>0.20893034647684</v>
      </c>
      <c r="DW8500" s="7">
        <v>0.20893034647684</v>
      </c>
      <c r="DX8500" s="7">
        <v>0.20893034647684</v>
      </c>
      <c r="DY8500" s="7">
        <v>0.20893034647684</v>
      </c>
      <c r="DZ8500" s="7">
        <v>0.20893034647684</v>
      </c>
      <c r="EA8500" s="7">
        <v>0.20893034647684</v>
      </c>
      <c r="EB8500" s="7">
        <v>0.20893034647684</v>
      </c>
      <c r="EC8500" s="7">
        <v>0.20893034647684</v>
      </c>
      <c r="ED8500" s="7">
        <v>0.20893034647684</v>
      </c>
      <c r="EE8500" s="7">
        <v>0.20893034647684</v>
      </c>
      <c r="EF8500" s="7">
        <v>0.20893034647684</v>
      </c>
      <c r="EG8500" s="7">
        <v>0.20893034647684</v>
      </c>
      <c r="EH8500" s="7">
        <v>0.20893034647684</v>
      </c>
      <c r="EI8500" s="7">
        <v>0.20893034647684</v>
      </c>
      <c r="EJ8500" s="7">
        <v>0.20893034647684</v>
      </c>
      <c r="EK8500" s="7">
        <v>0.20893034647684</v>
      </c>
      <c r="EL8500" s="7">
        <v>0.20893034647684</v>
      </c>
      <c r="EM8500" s="7">
        <v>0.20893034647684</v>
      </c>
      <c r="EN8500" s="7">
        <v>0.20893034647684</v>
      </c>
      <c r="EO8500" s="7">
        <v>0.20893034647684</v>
      </c>
      <c r="EP8500" s="7">
        <v>0.20893034647684</v>
      </c>
      <c r="EQ8500" s="7">
        <v>0.20893034647684</v>
      </c>
      <c r="ER8500" s="7">
        <v>0.20893034647684</v>
      </c>
      <c r="ES8500" s="7">
        <v>0.20893034647684</v>
      </c>
      <c r="ET8500" s="7">
        <v>0.20893034647684</v>
      </c>
      <c r="EU8500" s="7">
        <v>0.20893034647684</v>
      </c>
      <c r="EV8500" s="7">
        <v>0.20893034647684</v>
      </c>
      <c r="EW8500" s="7">
        <v>0.20893034647684</v>
      </c>
    </row>
    <row r="8501" spans="1:153">
      <c r="A8501" s="6">
        <v>8499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1</v>
      </c>
      <c r="AQ8501">
        <v>1</v>
      </c>
      <c r="AR8501">
        <v>1</v>
      </c>
      <c r="AS8501">
        <v>1</v>
      </c>
      <c r="AT8501">
        <v>1</v>
      </c>
      <c r="AU8501">
        <v>1</v>
      </c>
      <c r="AV8501">
        <v>1</v>
      </c>
      <c r="AW8501">
        <v>0</v>
      </c>
      <c r="AX8501">
        <v>1</v>
      </c>
      <c r="AY8501">
        <v>1</v>
      </c>
      <c r="AZ8501">
        <v>1</v>
      </c>
      <c r="BA8501">
        <v>1</v>
      </c>
      <c r="BB8501">
        <v>1</v>
      </c>
      <c r="BC8501">
        <v>0</v>
      </c>
      <c r="BD8501">
        <v>1</v>
      </c>
      <c r="BE8501">
        <v>1</v>
      </c>
      <c r="BF8501">
        <v>0</v>
      </c>
      <c r="BG8501">
        <v>1</v>
      </c>
      <c r="BH8501">
        <v>0.38399254785787501</v>
      </c>
      <c r="BI8501">
        <v>0</v>
      </c>
      <c r="BJ8501">
        <v>0</v>
      </c>
      <c r="BK8501">
        <v>1</v>
      </c>
      <c r="BL8501">
        <v>0</v>
      </c>
      <c r="BM8501">
        <v>1</v>
      </c>
      <c r="BN8501">
        <v>1</v>
      </c>
      <c r="BO8501">
        <v>1</v>
      </c>
      <c r="BP8501">
        <v>1</v>
      </c>
      <c r="BQ8501">
        <v>0</v>
      </c>
      <c r="BR8501">
        <v>0</v>
      </c>
      <c r="BS8501">
        <v>1</v>
      </c>
      <c r="BT8501">
        <v>1</v>
      </c>
      <c r="BU8501">
        <v>1</v>
      </c>
      <c r="BV8501">
        <v>1</v>
      </c>
      <c r="BW8501">
        <v>0</v>
      </c>
      <c r="BX8501">
        <v>1</v>
      </c>
      <c r="BY8501">
        <v>1</v>
      </c>
      <c r="BZ8501" s="7">
        <v>0.44106241367293397</v>
      </c>
      <c r="CA8501" s="7">
        <v>0.44106241367293397</v>
      </c>
      <c r="CB8501" s="7">
        <v>0.44106241367293397</v>
      </c>
      <c r="CC8501" s="7">
        <v>0.44106241367293397</v>
      </c>
      <c r="CD8501" s="7">
        <v>0.44106241367293397</v>
      </c>
      <c r="CE8501" s="7">
        <v>0.44106241367293397</v>
      </c>
      <c r="CF8501" s="7">
        <v>0.44106241367293397</v>
      </c>
      <c r="CG8501" s="7">
        <v>0.44106241367293397</v>
      </c>
      <c r="CH8501" s="7">
        <v>0.44106241367293397</v>
      </c>
      <c r="CI8501" s="7">
        <v>0.44106241367293397</v>
      </c>
      <c r="CJ8501" s="7">
        <v>0.44106241367293397</v>
      </c>
      <c r="CK8501" s="7">
        <v>0.44106241367293397</v>
      </c>
      <c r="CL8501" s="7">
        <v>0.44106241367293397</v>
      </c>
      <c r="CM8501" s="7">
        <v>0.44106241367293397</v>
      </c>
      <c r="CN8501" s="7">
        <v>0.44106241367293397</v>
      </c>
      <c r="CO8501" s="7">
        <v>0.44106241367293397</v>
      </c>
      <c r="CP8501" s="7">
        <v>0.44106241367293397</v>
      </c>
      <c r="CQ8501" s="7">
        <v>0.44106241367293397</v>
      </c>
      <c r="CR8501" s="7">
        <v>0.44106241367293397</v>
      </c>
      <c r="CS8501" s="7">
        <v>0.44106241367293397</v>
      </c>
      <c r="CT8501" s="7">
        <v>0.44106241367293397</v>
      </c>
      <c r="CU8501" s="7">
        <v>0.44106241367293397</v>
      </c>
      <c r="CV8501" s="7">
        <v>0.44106241367293397</v>
      </c>
      <c r="CW8501" s="7">
        <v>0.44106241367293397</v>
      </c>
      <c r="CX8501" s="7">
        <v>0.44106241367293397</v>
      </c>
      <c r="CY8501" s="7">
        <v>0.44106241367293397</v>
      </c>
      <c r="CZ8501" s="7">
        <v>0.44106241367293397</v>
      </c>
      <c r="DA8501" s="7">
        <v>0.44106241367293397</v>
      </c>
      <c r="DB8501" s="7">
        <v>0.44106241367293397</v>
      </c>
      <c r="DC8501" s="7">
        <v>0.44106241367293397</v>
      </c>
      <c r="DD8501" s="7">
        <v>0.44106241367293397</v>
      </c>
      <c r="DE8501" s="7">
        <v>0.44106241367293397</v>
      </c>
      <c r="DF8501" s="7">
        <v>0.44106241367293397</v>
      </c>
      <c r="DG8501" s="7">
        <v>0.44106241367293397</v>
      </c>
      <c r="DH8501" s="7">
        <v>0.44106241367293397</v>
      </c>
      <c r="DI8501" s="7">
        <v>0.44106241367293397</v>
      </c>
      <c r="DJ8501" s="7">
        <v>0.44106241367293397</v>
      </c>
      <c r="DK8501" s="7">
        <v>0.44106241367293397</v>
      </c>
      <c r="DL8501" s="7">
        <v>0.20893034647684</v>
      </c>
      <c r="DM8501" s="7">
        <v>0.20893034647684</v>
      </c>
      <c r="DN8501" s="7">
        <v>0.20893034647684</v>
      </c>
      <c r="DO8501" s="7">
        <v>0.20893034647684</v>
      </c>
      <c r="DP8501" s="7">
        <v>0.20893034647684</v>
      </c>
      <c r="DQ8501" s="7">
        <v>0.20893034647684</v>
      </c>
      <c r="DR8501" s="7">
        <v>0.20893034647684</v>
      </c>
      <c r="DS8501" s="7">
        <v>0.20893034647684</v>
      </c>
      <c r="DT8501" s="7">
        <v>0.20893034647684</v>
      </c>
      <c r="DU8501" s="7">
        <v>0.20893034647684</v>
      </c>
      <c r="DV8501" s="7">
        <v>0.20893034647684</v>
      </c>
      <c r="DW8501" s="7">
        <v>0.20893034647684</v>
      </c>
      <c r="DX8501" s="7">
        <v>0.20893034647684</v>
      </c>
      <c r="DY8501" s="7">
        <v>0.20893034647684</v>
      </c>
      <c r="DZ8501" s="7">
        <v>0.20893034647684</v>
      </c>
      <c r="EA8501" s="7">
        <v>0.20893034647684</v>
      </c>
      <c r="EB8501" s="7">
        <v>0.20893034647684</v>
      </c>
      <c r="EC8501" s="7">
        <v>0.20893034647684</v>
      </c>
      <c r="ED8501" s="7">
        <v>0.20893034647684</v>
      </c>
      <c r="EE8501" s="7">
        <v>0.20893034647684</v>
      </c>
      <c r="EF8501" s="7">
        <v>0.20893034647684</v>
      </c>
      <c r="EG8501" s="7">
        <v>0.20893034647684</v>
      </c>
      <c r="EH8501" s="7">
        <v>0.20893034647684</v>
      </c>
      <c r="EI8501" s="7">
        <v>0.20893034647684</v>
      </c>
      <c r="EJ8501" s="7">
        <v>0.20893034647684</v>
      </c>
      <c r="EK8501" s="7">
        <v>0.20893034647684</v>
      </c>
      <c r="EL8501" s="7">
        <v>0.20893034647684</v>
      </c>
      <c r="EM8501" s="7">
        <v>0.20893034647684</v>
      </c>
      <c r="EN8501" s="7">
        <v>0.20893034647684</v>
      </c>
      <c r="EO8501" s="7">
        <v>0.20893034647684</v>
      </c>
      <c r="EP8501" s="7">
        <v>0.20893034647684</v>
      </c>
      <c r="EQ8501" s="7">
        <v>0.20893034647684</v>
      </c>
      <c r="ER8501" s="7">
        <v>0.20893034647684</v>
      </c>
      <c r="ES8501" s="7">
        <v>0.20893034647684</v>
      </c>
      <c r="ET8501" s="7">
        <v>0.20893034647684</v>
      </c>
      <c r="EU8501" s="7">
        <v>0.20893034647684</v>
      </c>
      <c r="EV8501" s="7">
        <v>0.20893034647684</v>
      </c>
      <c r="EW8501" s="7">
        <v>0.20893034647684</v>
      </c>
    </row>
    <row r="8502" spans="1:153">
      <c r="A8502" s="6">
        <v>8500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1</v>
      </c>
      <c r="AQ8502">
        <v>1</v>
      </c>
      <c r="AR8502">
        <v>1</v>
      </c>
      <c r="AS8502">
        <v>1</v>
      </c>
      <c r="AT8502">
        <v>1</v>
      </c>
      <c r="AU8502">
        <v>1</v>
      </c>
      <c r="AV8502">
        <v>1</v>
      </c>
      <c r="AW8502">
        <v>0</v>
      </c>
      <c r="AX8502">
        <v>1</v>
      </c>
      <c r="AY8502">
        <v>1</v>
      </c>
      <c r="AZ8502">
        <v>1</v>
      </c>
      <c r="BA8502">
        <v>1</v>
      </c>
      <c r="BB8502">
        <v>1</v>
      </c>
      <c r="BC8502">
        <v>0</v>
      </c>
      <c r="BD8502">
        <v>1</v>
      </c>
      <c r="BE8502">
        <v>1</v>
      </c>
      <c r="BF8502">
        <v>0</v>
      </c>
      <c r="BG8502">
        <v>1</v>
      </c>
      <c r="BH8502">
        <v>0.40833108309233102</v>
      </c>
      <c r="BI8502">
        <v>0</v>
      </c>
      <c r="BJ8502">
        <v>0</v>
      </c>
      <c r="BK8502">
        <v>1</v>
      </c>
      <c r="BL8502">
        <v>0</v>
      </c>
      <c r="BM8502">
        <v>1</v>
      </c>
      <c r="BN8502">
        <v>1</v>
      </c>
      <c r="BO8502">
        <v>1</v>
      </c>
      <c r="BP8502">
        <v>1</v>
      </c>
      <c r="BQ8502">
        <v>0</v>
      </c>
      <c r="BR8502">
        <v>0</v>
      </c>
      <c r="BS8502">
        <v>1</v>
      </c>
      <c r="BT8502">
        <v>1</v>
      </c>
      <c r="BU8502">
        <v>1</v>
      </c>
      <c r="BV8502">
        <v>1</v>
      </c>
      <c r="BW8502">
        <v>0</v>
      </c>
      <c r="BX8502">
        <v>1</v>
      </c>
      <c r="BY8502">
        <v>1</v>
      </c>
      <c r="BZ8502" s="7">
        <v>0.44110081367412401</v>
      </c>
      <c r="CA8502" s="7">
        <v>0.44110081367412401</v>
      </c>
      <c r="CB8502" s="7">
        <v>0.44110081367412401</v>
      </c>
      <c r="CC8502" s="7">
        <v>0.44110081367412401</v>
      </c>
      <c r="CD8502" s="7">
        <v>0.44110081367412401</v>
      </c>
      <c r="CE8502" s="7">
        <v>0.44110081367412401</v>
      </c>
      <c r="CF8502" s="7">
        <v>0.44110081367412401</v>
      </c>
      <c r="CG8502" s="7">
        <v>0.44110081367412401</v>
      </c>
      <c r="CH8502" s="7">
        <v>0.44110081367412401</v>
      </c>
      <c r="CI8502" s="7">
        <v>0.44110081367412401</v>
      </c>
      <c r="CJ8502" s="7">
        <v>0.44110081367412401</v>
      </c>
      <c r="CK8502" s="7">
        <v>0.44110081367412401</v>
      </c>
      <c r="CL8502" s="7">
        <v>0.44110081367412401</v>
      </c>
      <c r="CM8502" s="7">
        <v>0.44110081367412401</v>
      </c>
      <c r="CN8502" s="7">
        <v>0.44110081367412401</v>
      </c>
      <c r="CO8502" s="7">
        <v>0.44110081367412401</v>
      </c>
      <c r="CP8502" s="7">
        <v>0.44110081367412401</v>
      </c>
      <c r="CQ8502" s="7">
        <v>0.44110081367412401</v>
      </c>
      <c r="CR8502" s="7">
        <v>0.44110081367412401</v>
      </c>
      <c r="CS8502" s="7">
        <v>0.44110081367412401</v>
      </c>
      <c r="CT8502" s="7">
        <v>0.44110081367412401</v>
      </c>
      <c r="CU8502" s="7">
        <v>0.44110081367412401</v>
      </c>
      <c r="CV8502" s="7">
        <v>0.44110081367412401</v>
      </c>
      <c r="CW8502" s="7">
        <v>0.44110081367412401</v>
      </c>
      <c r="CX8502" s="7">
        <v>0.44110081367412401</v>
      </c>
      <c r="CY8502" s="7">
        <v>0.44110081367412401</v>
      </c>
      <c r="CZ8502" s="7">
        <v>0.44110081367412401</v>
      </c>
      <c r="DA8502" s="7">
        <v>0.44110081367412401</v>
      </c>
      <c r="DB8502" s="7">
        <v>0.44110081367412401</v>
      </c>
      <c r="DC8502" s="7">
        <v>0.44110081367412401</v>
      </c>
      <c r="DD8502" s="7">
        <v>0.44110081367412401</v>
      </c>
      <c r="DE8502" s="7">
        <v>0.44110081367412401</v>
      </c>
      <c r="DF8502" s="7">
        <v>0.44110081367412401</v>
      </c>
      <c r="DG8502" s="7">
        <v>0.44110081367412401</v>
      </c>
      <c r="DH8502" s="7">
        <v>0.44110081367412401</v>
      </c>
      <c r="DI8502" s="7">
        <v>0.44110081367412401</v>
      </c>
      <c r="DJ8502" s="7">
        <v>0.44110081367412401</v>
      </c>
      <c r="DK8502" s="7">
        <v>0.44110081367412401</v>
      </c>
      <c r="DL8502" s="7">
        <v>0.208948536477404</v>
      </c>
      <c r="DM8502" s="7">
        <v>0.208948536477404</v>
      </c>
      <c r="DN8502" s="7">
        <v>0.208948536477404</v>
      </c>
      <c r="DO8502" s="7">
        <v>0.208948536477404</v>
      </c>
      <c r="DP8502" s="7">
        <v>0.208948536477404</v>
      </c>
      <c r="DQ8502" s="7">
        <v>0.208948536477404</v>
      </c>
      <c r="DR8502" s="7">
        <v>0.208948536477404</v>
      </c>
      <c r="DS8502" s="7">
        <v>0.208948536477404</v>
      </c>
      <c r="DT8502" s="7">
        <v>0.208948536477404</v>
      </c>
      <c r="DU8502" s="7">
        <v>0.208948536477404</v>
      </c>
      <c r="DV8502" s="7">
        <v>0.208948536477404</v>
      </c>
      <c r="DW8502" s="7">
        <v>0.208948536477404</v>
      </c>
      <c r="DX8502" s="7">
        <v>0.208948536477404</v>
      </c>
      <c r="DY8502" s="7">
        <v>0.208948536477404</v>
      </c>
      <c r="DZ8502" s="7">
        <v>0.208948536477404</v>
      </c>
      <c r="EA8502" s="7">
        <v>0.208948536477404</v>
      </c>
      <c r="EB8502" s="7">
        <v>0.208948536477404</v>
      </c>
      <c r="EC8502" s="7">
        <v>0.208948536477404</v>
      </c>
      <c r="ED8502" s="7">
        <v>0.208948536477404</v>
      </c>
      <c r="EE8502" s="7">
        <v>0.208948536477404</v>
      </c>
      <c r="EF8502" s="7">
        <v>0.208948536477404</v>
      </c>
      <c r="EG8502" s="7">
        <v>0.208948536477404</v>
      </c>
      <c r="EH8502" s="7">
        <v>0.208948536477404</v>
      </c>
      <c r="EI8502" s="7">
        <v>0.208948536477404</v>
      </c>
      <c r="EJ8502" s="7">
        <v>0.208948536477404</v>
      </c>
      <c r="EK8502" s="7">
        <v>0.208948536477404</v>
      </c>
      <c r="EL8502" s="7">
        <v>0.208948536477404</v>
      </c>
      <c r="EM8502" s="7">
        <v>0.208948536477404</v>
      </c>
      <c r="EN8502" s="7">
        <v>0.208948536477404</v>
      </c>
      <c r="EO8502" s="7">
        <v>0.208948536477404</v>
      </c>
      <c r="EP8502" s="7">
        <v>0.208948536477404</v>
      </c>
      <c r="EQ8502" s="7">
        <v>0.208948536477404</v>
      </c>
      <c r="ER8502" s="7">
        <v>0.208948536477404</v>
      </c>
      <c r="ES8502" s="7">
        <v>0.208948536477404</v>
      </c>
      <c r="ET8502" s="7">
        <v>0.208948536477404</v>
      </c>
      <c r="EU8502" s="7">
        <v>0.208948536477404</v>
      </c>
      <c r="EV8502" s="7">
        <v>0.208948536477404</v>
      </c>
      <c r="EW8502" s="7">
        <v>0.208948536477404</v>
      </c>
    </row>
    <row r="8503" spans="1:153">
      <c r="A8503" s="6">
        <v>8501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1</v>
      </c>
      <c r="AP8503">
        <v>1</v>
      </c>
      <c r="AQ8503">
        <v>1</v>
      </c>
      <c r="AR8503">
        <v>1</v>
      </c>
      <c r="AS8503">
        <v>1</v>
      </c>
      <c r="AT8503">
        <v>1</v>
      </c>
      <c r="AU8503">
        <v>1</v>
      </c>
      <c r="AV8503">
        <v>1</v>
      </c>
      <c r="AW8503">
        <v>0</v>
      </c>
      <c r="AX8503">
        <v>1</v>
      </c>
      <c r="AY8503">
        <v>1</v>
      </c>
      <c r="AZ8503">
        <v>1</v>
      </c>
      <c r="BA8503">
        <v>1</v>
      </c>
      <c r="BB8503">
        <v>1</v>
      </c>
      <c r="BC8503">
        <v>0</v>
      </c>
      <c r="BD8503">
        <v>1</v>
      </c>
      <c r="BE8503">
        <v>1</v>
      </c>
      <c r="BF8503">
        <v>0</v>
      </c>
      <c r="BG8503">
        <v>1</v>
      </c>
      <c r="BH8503">
        <v>0.385482081229999</v>
      </c>
      <c r="BI8503">
        <v>0</v>
      </c>
      <c r="BJ8503">
        <v>0</v>
      </c>
      <c r="BK8503">
        <v>1</v>
      </c>
      <c r="BL8503">
        <v>0</v>
      </c>
      <c r="BM8503">
        <v>1</v>
      </c>
      <c r="BN8503">
        <v>1</v>
      </c>
      <c r="BO8503">
        <v>1</v>
      </c>
      <c r="BP8503">
        <v>1</v>
      </c>
      <c r="BQ8503">
        <v>0</v>
      </c>
      <c r="BR8503">
        <v>0</v>
      </c>
      <c r="BS8503">
        <v>1</v>
      </c>
      <c r="BT8503">
        <v>1</v>
      </c>
      <c r="BU8503">
        <v>1</v>
      </c>
      <c r="BV8503">
        <v>1</v>
      </c>
      <c r="BW8503">
        <v>0</v>
      </c>
      <c r="BX8503">
        <v>1</v>
      </c>
      <c r="BY8503">
        <v>1</v>
      </c>
      <c r="BZ8503" s="7">
        <v>0.441139213675314</v>
      </c>
      <c r="CA8503" s="7">
        <v>0.441139213675314</v>
      </c>
      <c r="CB8503" s="7">
        <v>0.441139213675314</v>
      </c>
      <c r="CC8503" s="7">
        <v>0.441139213675314</v>
      </c>
      <c r="CD8503" s="7">
        <v>0.441139213675314</v>
      </c>
      <c r="CE8503" s="7">
        <v>0.441139213675314</v>
      </c>
      <c r="CF8503" s="7">
        <v>0.441139213675314</v>
      </c>
      <c r="CG8503" s="7">
        <v>0.441139213675314</v>
      </c>
      <c r="CH8503" s="7">
        <v>0.441139213675314</v>
      </c>
      <c r="CI8503" s="7">
        <v>0.441139213675314</v>
      </c>
      <c r="CJ8503" s="7">
        <v>0.441139213675314</v>
      </c>
      <c r="CK8503" s="7">
        <v>0.441139213675314</v>
      </c>
      <c r="CL8503" s="7">
        <v>0.441139213675314</v>
      </c>
      <c r="CM8503" s="7">
        <v>0.441139213675314</v>
      </c>
      <c r="CN8503" s="7">
        <v>0.441139213675314</v>
      </c>
      <c r="CO8503" s="7">
        <v>0.441139213675314</v>
      </c>
      <c r="CP8503" s="7">
        <v>0.441139213675314</v>
      </c>
      <c r="CQ8503" s="7">
        <v>0.441139213675314</v>
      </c>
      <c r="CR8503" s="7">
        <v>0.441139213675314</v>
      </c>
      <c r="CS8503" s="7">
        <v>0.441139213675314</v>
      </c>
      <c r="CT8503" s="7">
        <v>0.441139213675314</v>
      </c>
      <c r="CU8503" s="7">
        <v>0.441139213675314</v>
      </c>
      <c r="CV8503" s="7">
        <v>0.441139213675314</v>
      </c>
      <c r="CW8503" s="7">
        <v>0.441139213675314</v>
      </c>
      <c r="CX8503" s="7">
        <v>0.441139213675314</v>
      </c>
      <c r="CY8503" s="7">
        <v>0.441139213675314</v>
      </c>
      <c r="CZ8503" s="7">
        <v>0.441139213675314</v>
      </c>
      <c r="DA8503" s="7">
        <v>0.441139213675314</v>
      </c>
      <c r="DB8503" s="7">
        <v>0.441139213675314</v>
      </c>
      <c r="DC8503" s="7">
        <v>0.441139213675314</v>
      </c>
      <c r="DD8503" s="7">
        <v>0.441139213675314</v>
      </c>
      <c r="DE8503" s="7">
        <v>0.441139213675314</v>
      </c>
      <c r="DF8503" s="7">
        <v>0.441139213675314</v>
      </c>
      <c r="DG8503" s="7">
        <v>0.441139213675314</v>
      </c>
      <c r="DH8503" s="7">
        <v>0.441139213675314</v>
      </c>
      <c r="DI8503" s="7">
        <v>0.441139213675314</v>
      </c>
      <c r="DJ8503" s="7">
        <v>0.441139213675314</v>
      </c>
      <c r="DK8503" s="7">
        <v>0.441139213675314</v>
      </c>
      <c r="DL8503" s="7">
        <v>0.20896672647796799</v>
      </c>
      <c r="DM8503" s="7">
        <v>0.20896672647796799</v>
      </c>
      <c r="DN8503" s="7">
        <v>0.20896672647796799</v>
      </c>
      <c r="DO8503" s="7">
        <v>0.20896672647796799</v>
      </c>
      <c r="DP8503" s="7">
        <v>0.20896672647796799</v>
      </c>
      <c r="DQ8503" s="7">
        <v>0.20896672647796799</v>
      </c>
      <c r="DR8503" s="7">
        <v>0.20896672647796799</v>
      </c>
      <c r="DS8503" s="7">
        <v>0.20896672647796799</v>
      </c>
      <c r="DT8503" s="7">
        <v>0.20896672647796799</v>
      </c>
      <c r="DU8503" s="7">
        <v>0.20896672647796799</v>
      </c>
      <c r="DV8503" s="7">
        <v>0.20896672647796799</v>
      </c>
      <c r="DW8503" s="7">
        <v>0.20896672647796799</v>
      </c>
      <c r="DX8503" s="7">
        <v>0.20896672647796799</v>
      </c>
      <c r="DY8503" s="7">
        <v>0.20896672647796799</v>
      </c>
      <c r="DZ8503" s="7">
        <v>0.20896672647796799</v>
      </c>
      <c r="EA8503" s="7">
        <v>0.20896672647796799</v>
      </c>
      <c r="EB8503" s="7">
        <v>0.20896672647796799</v>
      </c>
      <c r="EC8503" s="7">
        <v>0.20896672647796799</v>
      </c>
      <c r="ED8503" s="7">
        <v>0.20896672647796799</v>
      </c>
      <c r="EE8503" s="7">
        <v>0.20896672647796799</v>
      </c>
      <c r="EF8503" s="7">
        <v>0.20896672647796799</v>
      </c>
      <c r="EG8503" s="7">
        <v>0.20896672647796799</v>
      </c>
      <c r="EH8503" s="7">
        <v>0.20896672647796799</v>
      </c>
      <c r="EI8503" s="7">
        <v>0.20896672647796799</v>
      </c>
      <c r="EJ8503" s="7">
        <v>0.20896672647796799</v>
      </c>
      <c r="EK8503" s="7">
        <v>0.20896672647796799</v>
      </c>
      <c r="EL8503" s="7">
        <v>0.20896672647796799</v>
      </c>
      <c r="EM8503" s="7">
        <v>0.20896672647796799</v>
      </c>
      <c r="EN8503" s="7">
        <v>0.20896672647796799</v>
      </c>
      <c r="EO8503" s="7">
        <v>0.20896672647796799</v>
      </c>
      <c r="EP8503" s="7">
        <v>0.20896672647796799</v>
      </c>
      <c r="EQ8503" s="7">
        <v>0.20896672647796799</v>
      </c>
      <c r="ER8503" s="7">
        <v>0.20896672647796799</v>
      </c>
      <c r="ES8503" s="7">
        <v>0.20896672647796799</v>
      </c>
      <c r="ET8503" s="7">
        <v>0.20896672647796799</v>
      </c>
      <c r="EU8503" s="7">
        <v>0.20896672647796799</v>
      </c>
      <c r="EV8503" s="7">
        <v>0.20896672647796799</v>
      </c>
      <c r="EW8503" s="7">
        <v>0.20896672647796799</v>
      </c>
    </row>
    <row r="8504" spans="1:153">
      <c r="A8504" s="6">
        <v>8502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1</v>
      </c>
      <c r="AQ8504">
        <v>1</v>
      </c>
      <c r="AR8504">
        <v>1</v>
      </c>
      <c r="AS8504">
        <v>1</v>
      </c>
      <c r="AT8504">
        <v>1</v>
      </c>
      <c r="AU8504">
        <v>1</v>
      </c>
      <c r="AV8504">
        <v>1</v>
      </c>
      <c r="AW8504">
        <v>0</v>
      </c>
      <c r="AX8504">
        <v>1</v>
      </c>
      <c r="AY8504">
        <v>0</v>
      </c>
      <c r="AZ8504">
        <v>1</v>
      </c>
      <c r="BA8504">
        <v>1</v>
      </c>
      <c r="BB8504">
        <v>1</v>
      </c>
      <c r="BC8504">
        <v>0</v>
      </c>
      <c r="BD8504">
        <v>1</v>
      </c>
      <c r="BE8504">
        <v>0</v>
      </c>
      <c r="BF8504">
        <v>0</v>
      </c>
      <c r="BG8504">
        <v>1</v>
      </c>
      <c r="BH8504">
        <v>0.366464410673074</v>
      </c>
      <c r="BI8504">
        <v>0</v>
      </c>
      <c r="BJ8504">
        <v>0</v>
      </c>
      <c r="BK8504">
        <v>1</v>
      </c>
      <c r="BL8504">
        <v>0</v>
      </c>
      <c r="BM8504">
        <v>1</v>
      </c>
      <c r="BN8504">
        <v>1</v>
      </c>
      <c r="BO8504">
        <v>1</v>
      </c>
      <c r="BP8504">
        <v>1</v>
      </c>
      <c r="BQ8504">
        <v>0</v>
      </c>
      <c r="BR8504">
        <v>0</v>
      </c>
      <c r="BS8504">
        <v>1</v>
      </c>
      <c r="BT8504">
        <v>1</v>
      </c>
      <c r="BU8504">
        <v>0</v>
      </c>
      <c r="BV8504">
        <v>1</v>
      </c>
      <c r="BW8504">
        <v>0</v>
      </c>
      <c r="BX8504">
        <v>1</v>
      </c>
      <c r="BY8504">
        <v>1</v>
      </c>
      <c r="BZ8504" s="7">
        <v>0.441139213675314</v>
      </c>
      <c r="CA8504" s="7">
        <v>0.441139213675314</v>
      </c>
      <c r="CB8504" s="7">
        <v>0.441139213675314</v>
      </c>
      <c r="CC8504" s="7">
        <v>0.441139213675314</v>
      </c>
      <c r="CD8504" s="7">
        <v>0.441139213675314</v>
      </c>
      <c r="CE8504" s="7">
        <v>0.441139213675314</v>
      </c>
      <c r="CF8504" s="7">
        <v>0.441139213675314</v>
      </c>
      <c r="CG8504" s="7">
        <v>0.441139213675314</v>
      </c>
      <c r="CH8504" s="7">
        <v>0.441139213675314</v>
      </c>
      <c r="CI8504" s="7">
        <v>0.441139213675314</v>
      </c>
      <c r="CJ8504" s="7">
        <v>0.441139213675314</v>
      </c>
      <c r="CK8504" s="7">
        <v>0.441139213675314</v>
      </c>
      <c r="CL8504" s="7">
        <v>0.441139213675314</v>
      </c>
      <c r="CM8504" s="7">
        <v>0.441139213675314</v>
      </c>
      <c r="CN8504" s="7">
        <v>0.441139213675314</v>
      </c>
      <c r="CO8504" s="7">
        <v>0.441139213675314</v>
      </c>
      <c r="CP8504" s="7">
        <v>0.441139213675314</v>
      </c>
      <c r="CQ8504" s="7">
        <v>0.441139213675314</v>
      </c>
      <c r="CR8504" s="7">
        <v>0.441139213675314</v>
      </c>
      <c r="CS8504" s="7">
        <v>0.441139213675314</v>
      </c>
      <c r="CT8504" s="7">
        <v>0.441139213675314</v>
      </c>
      <c r="CU8504" s="7">
        <v>0.441139213675314</v>
      </c>
      <c r="CV8504" s="7">
        <v>0.441139213675314</v>
      </c>
      <c r="CW8504" s="7">
        <v>0.441139213675314</v>
      </c>
      <c r="CX8504" s="7">
        <v>0.441139213675314</v>
      </c>
      <c r="CY8504" s="7">
        <v>0.441139213675314</v>
      </c>
      <c r="CZ8504" s="7">
        <v>0.441139213675314</v>
      </c>
      <c r="DA8504" s="7">
        <v>0.441139213675314</v>
      </c>
      <c r="DB8504" s="7">
        <v>0.441139213675314</v>
      </c>
      <c r="DC8504" s="7">
        <v>0.441139213675314</v>
      </c>
      <c r="DD8504" s="7">
        <v>0.441139213675314</v>
      </c>
      <c r="DE8504" s="7">
        <v>0.441139213675314</v>
      </c>
      <c r="DF8504" s="7">
        <v>0.441139213675314</v>
      </c>
      <c r="DG8504" s="7">
        <v>0.441139213675314</v>
      </c>
      <c r="DH8504" s="7">
        <v>0.441139213675314</v>
      </c>
      <c r="DI8504" s="7">
        <v>0.441139213675314</v>
      </c>
      <c r="DJ8504" s="7">
        <v>0.441139213675314</v>
      </c>
      <c r="DK8504" s="7">
        <v>0.441139213675314</v>
      </c>
      <c r="DL8504" s="7">
        <v>0.20896672647796799</v>
      </c>
      <c r="DM8504" s="7">
        <v>0.20896672647796799</v>
      </c>
      <c r="DN8504" s="7">
        <v>0.20896672647796799</v>
      </c>
      <c r="DO8504" s="7">
        <v>0.20896672647796799</v>
      </c>
      <c r="DP8504" s="7">
        <v>0.20896672647796799</v>
      </c>
      <c r="DQ8504" s="7">
        <v>0.20896672647796799</v>
      </c>
      <c r="DR8504" s="7">
        <v>0.20896672647796799</v>
      </c>
      <c r="DS8504" s="7">
        <v>0.20896672647796799</v>
      </c>
      <c r="DT8504" s="7">
        <v>0.20896672647796799</v>
      </c>
      <c r="DU8504" s="7">
        <v>0.20896672647796799</v>
      </c>
      <c r="DV8504" s="7">
        <v>0.20896672647796799</v>
      </c>
      <c r="DW8504" s="7">
        <v>0.20896672647796799</v>
      </c>
      <c r="DX8504" s="7">
        <v>0.20896672647796799</v>
      </c>
      <c r="DY8504" s="7">
        <v>0.20896672647796799</v>
      </c>
      <c r="DZ8504" s="7">
        <v>0.20896672647796799</v>
      </c>
      <c r="EA8504" s="7">
        <v>0.20896672647796799</v>
      </c>
      <c r="EB8504" s="7">
        <v>0.20896672647796799</v>
      </c>
      <c r="EC8504" s="7">
        <v>0.20896672647796799</v>
      </c>
      <c r="ED8504" s="7">
        <v>0.20896672647796799</v>
      </c>
      <c r="EE8504" s="7">
        <v>0.20896672647796799</v>
      </c>
      <c r="EF8504" s="7">
        <v>0.20896672647796799</v>
      </c>
      <c r="EG8504" s="7">
        <v>0.20896672647796799</v>
      </c>
      <c r="EH8504" s="7">
        <v>0.20896672647796799</v>
      </c>
      <c r="EI8504" s="7">
        <v>0.20896672647796799</v>
      </c>
      <c r="EJ8504" s="7">
        <v>0.20896672647796799</v>
      </c>
      <c r="EK8504" s="7">
        <v>0.20896672647796799</v>
      </c>
      <c r="EL8504" s="7">
        <v>0.20896672647796799</v>
      </c>
      <c r="EM8504" s="7">
        <v>0.20896672647796799</v>
      </c>
      <c r="EN8504" s="7">
        <v>0.20896672647796799</v>
      </c>
      <c r="EO8504" s="7">
        <v>0.20896672647796799</v>
      </c>
      <c r="EP8504" s="7">
        <v>0.20896672647796799</v>
      </c>
      <c r="EQ8504" s="7">
        <v>0.20896672647796799</v>
      </c>
      <c r="ER8504" s="7">
        <v>0.20896672647796799</v>
      </c>
      <c r="ES8504" s="7">
        <v>0.20896672647796799</v>
      </c>
      <c r="ET8504" s="7">
        <v>0.20896672647796799</v>
      </c>
      <c r="EU8504" s="7">
        <v>0.20896672647796799</v>
      </c>
      <c r="EV8504" s="7">
        <v>0.20896672647796799</v>
      </c>
      <c r="EW8504" s="7">
        <v>0.20896672647796799</v>
      </c>
    </row>
    <row r="8505" spans="1:153">
      <c r="A8505" s="6">
        <v>8503</v>
      </c>
      <c r="B8505">
        <v>6.51294418297221E-3</v>
      </c>
      <c r="C8505">
        <v>1.48180121918125E-2</v>
      </c>
      <c r="D8505">
        <v>2.1553054187140199E-4</v>
      </c>
      <c r="E8505">
        <v>1.7464957983133501E-2</v>
      </c>
      <c r="F8505">
        <v>0</v>
      </c>
      <c r="G8505">
        <v>1.32402356676605E-3</v>
      </c>
      <c r="H8505">
        <v>0</v>
      </c>
      <c r="I8505">
        <v>0</v>
      </c>
      <c r="J8505">
        <v>3.22342591930255E-2</v>
      </c>
      <c r="K8505">
        <v>0</v>
      </c>
      <c r="L8505">
        <v>7.5696514362172699E-3</v>
      </c>
      <c r="M8505">
        <v>0</v>
      </c>
      <c r="N8505">
        <v>1.8981149272866999E-3</v>
      </c>
      <c r="O8505">
        <v>0</v>
      </c>
      <c r="P8505">
        <v>1.8227000330741799E-3</v>
      </c>
      <c r="Q8505">
        <v>1.6653930108240199E-2</v>
      </c>
      <c r="R8505">
        <v>0</v>
      </c>
      <c r="S8505">
        <v>0</v>
      </c>
      <c r="T8505">
        <v>2.9031148433426201E-2</v>
      </c>
      <c r="U8505">
        <v>0</v>
      </c>
      <c r="V8505">
        <v>1.26240779128726E-2</v>
      </c>
      <c r="W8505">
        <v>0</v>
      </c>
      <c r="X8505">
        <v>3.3658589543584601E-3</v>
      </c>
      <c r="Y8505">
        <v>0</v>
      </c>
      <c r="Z8505">
        <v>1.2867474762186699E-3</v>
      </c>
      <c r="AA8505">
        <v>0</v>
      </c>
      <c r="AB8505">
        <v>0</v>
      </c>
      <c r="AC8505">
        <v>7.4099986554294799E-3</v>
      </c>
      <c r="AD8505">
        <v>7.4716628391825399E-3</v>
      </c>
      <c r="AE8505">
        <v>8.1184519161796604E-3</v>
      </c>
      <c r="AF8505">
        <v>1.5973246034867598E-2</v>
      </c>
      <c r="AG8505">
        <v>0</v>
      </c>
      <c r="AH8505">
        <v>8.8791457683818301E-3</v>
      </c>
      <c r="AI8505">
        <v>0</v>
      </c>
      <c r="AJ8505">
        <v>0</v>
      </c>
      <c r="AK8505">
        <v>7.7087449450912501E-3</v>
      </c>
      <c r="AL8505">
        <v>1.1826528042246001E-3</v>
      </c>
      <c r="AM8505">
        <v>0</v>
      </c>
      <c r="AN8505">
        <v>0</v>
      </c>
      <c r="AO8505">
        <v>0</v>
      </c>
      <c r="AP8505">
        <v>1</v>
      </c>
      <c r="AQ8505">
        <v>0</v>
      </c>
      <c r="AR8505">
        <v>1</v>
      </c>
      <c r="AS8505">
        <v>1</v>
      </c>
      <c r="AT8505">
        <v>1</v>
      </c>
      <c r="AU8505">
        <v>0</v>
      </c>
      <c r="AV8505">
        <v>1</v>
      </c>
      <c r="AW8505">
        <v>0</v>
      </c>
      <c r="AX8505">
        <v>1</v>
      </c>
      <c r="AY8505">
        <v>0</v>
      </c>
      <c r="AZ8505">
        <v>1</v>
      </c>
      <c r="BA8505">
        <v>0</v>
      </c>
      <c r="BB8505">
        <v>1</v>
      </c>
      <c r="BC8505">
        <v>0</v>
      </c>
      <c r="BD8505">
        <v>1</v>
      </c>
      <c r="BE8505">
        <v>0</v>
      </c>
      <c r="BF8505">
        <v>0</v>
      </c>
      <c r="BG8505">
        <v>1</v>
      </c>
      <c r="BH8505">
        <v>0.38905986942819498</v>
      </c>
      <c r="BI8505">
        <v>0</v>
      </c>
      <c r="BJ8505">
        <v>1</v>
      </c>
      <c r="BK8505">
        <v>1</v>
      </c>
      <c r="BL8505">
        <v>0</v>
      </c>
      <c r="BM8505">
        <v>1</v>
      </c>
      <c r="BN8505">
        <v>1</v>
      </c>
      <c r="BO8505">
        <v>1</v>
      </c>
      <c r="BP8505">
        <v>1</v>
      </c>
      <c r="BQ8505">
        <v>0</v>
      </c>
      <c r="BR8505">
        <v>0</v>
      </c>
      <c r="BS8505">
        <v>1</v>
      </c>
      <c r="BT8505">
        <v>1</v>
      </c>
      <c r="BU8505">
        <v>0</v>
      </c>
      <c r="BV8505">
        <v>1</v>
      </c>
      <c r="BW8505">
        <v>0</v>
      </c>
      <c r="BX8505">
        <v>1</v>
      </c>
      <c r="BY8505">
        <v>1</v>
      </c>
      <c r="BZ8505" s="7">
        <v>0.44117761367650499</v>
      </c>
      <c r="CA8505" s="7">
        <v>0.44117761367650499</v>
      </c>
      <c r="CB8505" s="7">
        <v>0.44117761367650499</v>
      </c>
      <c r="CC8505" s="7">
        <v>0.44117761367650499</v>
      </c>
      <c r="CD8505" s="7">
        <v>0.44117761367650499</v>
      </c>
      <c r="CE8505" s="7">
        <v>0.44117761367650499</v>
      </c>
      <c r="CF8505" s="7">
        <v>0.44117761367650499</v>
      </c>
      <c r="CG8505" s="7">
        <v>0.44117761367650499</v>
      </c>
      <c r="CH8505" s="7">
        <v>0.44117761367650499</v>
      </c>
      <c r="CI8505" s="7">
        <v>0.44117761367650499</v>
      </c>
      <c r="CJ8505" s="7">
        <v>0.44117761367650499</v>
      </c>
      <c r="CK8505" s="7">
        <v>0.44117761367650499</v>
      </c>
      <c r="CL8505" s="7">
        <v>0.44117761367650499</v>
      </c>
      <c r="CM8505" s="7">
        <v>0.44117761367650499</v>
      </c>
      <c r="CN8505" s="7">
        <v>0.44117761367650499</v>
      </c>
      <c r="CO8505" s="7">
        <v>0.44117761367650499</v>
      </c>
      <c r="CP8505" s="7">
        <v>0.44117761367650499</v>
      </c>
      <c r="CQ8505" s="7">
        <v>0.44117761367650499</v>
      </c>
      <c r="CR8505" s="7">
        <v>0.44117761367650499</v>
      </c>
      <c r="CS8505" s="7">
        <v>0.44117761367650499</v>
      </c>
      <c r="CT8505" s="7">
        <v>0.44117761367650499</v>
      </c>
      <c r="CU8505" s="7">
        <v>0.44117761367650499</v>
      </c>
      <c r="CV8505" s="7">
        <v>0.44117761367650499</v>
      </c>
      <c r="CW8505" s="7">
        <v>0.44117761367650499</v>
      </c>
      <c r="CX8505" s="7">
        <v>0.44117761367650499</v>
      </c>
      <c r="CY8505" s="7">
        <v>0.44117761367650499</v>
      </c>
      <c r="CZ8505" s="7">
        <v>0.44117761367650499</v>
      </c>
      <c r="DA8505" s="7">
        <v>0.44117761367650499</v>
      </c>
      <c r="DB8505" s="7">
        <v>0.44117761367650499</v>
      </c>
      <c r="DC8505" s="7">
        <v>0.44117761367650499</v>
      </c>
      <c r="DD8505" s="7">
        <v>0.44117761367650499</v>
      </c>
      <c r="DE8505" s="7">
        <v>0.44117761367650499</v>
      </c>
      <c r="DF8505" s="7">
        <v>0.44117761367650499</v>
      </c>
      <c r="DG8505" s="7">
        <v>0.44117761367650499</v>
      </c>
      <c r="DH8505" s="7">
        <v>0.44117761367650499</v>
      </c>
      <c r="DI8505" s="7">
        <v>0.44117761367650499</v>
      </c>
      <c r="DJ8505" s="7">
        <v>0.44117761367650499</v>
      </c>
      <c r="DK8505" s="7">
        <v>0.44117761367650499</v>
      </c>
      <c r="DL8505" s="7">
        <v>0.20898491647853201</v>
      </c>
      <c r="DM8505" s="7">
        <v>0.20898491647853201</v>
      </c>
      <c r="DN8505" s="7">
        <v>0.20898491647853201</v>
      </c>
      <c r="DO8505" s="7">
        <v>0.20898491647853201</v>
      </c>
      <c r="DP8505" s="7">
        <v>0.20898491647853201</v>
      </c>
      <c r="DQ8505" s="7">
        <v>0.20898491647853201</v>
      </c>
      <c r="DR8505" s="7">
        <v>0.20898491647853201</v>
      </c>
      <c r="DS8505" s="7">
        <v>0.20898491647853201</v>
      </c>
      <c r="DT8505" s="7">
        <v>0.20898491647853201</v>
      </c>
      <c r="DU8505" s="7">
        <v>0.20898491647853201</v>
      </c>
      <c r="DV8505" s="7">
        <v>0.20898491647853201</v>
      </c>
      <c r="DW8505" s="7">
        <v>0.20898491647853201</v>
      </c>
      <c r="DX8505" s="7">
        <v>0.20898491647853201</v>
      </c>
      <c r="DY8505" s="7">
        <v>0.20898491647853201</v>
      </c>
      <c r="DZ8505" s="7">
        <v>0.20898491647853201</v>
      </c>
      <c r="EA8505" s="7">
        <v>0.20898491647853201</v>
      </c>
      <c r="EB8505" s="7">
        <v>0.20898491647853201</v>
      </c>
      <c r="EC8505" s="7">
        <v>0.20898491647853201</v>
      </c>
      <c r="ED8505" s="7">
        <v>0.20898491647853201</v>
      </c>
      <c r="EE8505" s="7">
        <v>0.20898491647853201</v>
      </c>
      <c r="EF8505" s="7">
        <v>0.20898491647853201</v>
      </c>
      <c r="EG8505" s="7">
        <v>0.20898491647853201</v>
      </c>
      <c r="EH8505" s="7">
        <v>0.20898491647853201</v>
      </c>
      <c r="EI8505" s="7">
        <v>0.20898491647853201</v>
      </c>
      <c r="EJ8505" s="7">
        <v>0.20898491647853201</v>
      </c>
      <c r="EK8505" s="7">
        <v>0.20898491647853201</v>
      </c>
      <c r="EL8505" s="7">
        <v>0.20898491647853201</v>
      </c>
      <c r="EM8505" s="7">
        <v>0.20898491647853201</v>
      </c>
      <c r="EN8505" s="7">
        <v>0.20898491647853201</v>
      </c>
      <c r="EO8505" s="7">
        <v>0.20898491647853201</v>
      </c>
      <c r="EP8505" s="7">
        <v>0.20898491647853201</v>
      </c>
      <c r="EQ8505" s="7">
        <v>0.20898491647853201</v>
      </c>
      <c r="ER8505" s="7">
        <v>0.20898491647853201</v>
      </c>
      <c r="ES8505" s="7">
        <v>0.20898491647853201</v>
      </c>
      <c r="ET8505" s="7">
        <v>0.20898491647853201</v>
      </c>
      <c r="EU8505" s="7">
        <v>0.20898491647853201</v>
      </c>
      <c r="EV8505" s="7">
        <v>0.20898491647853201</v>
      </c>
      <c r="EW8505" s="7">
        <v>0.20898491647853201</v>
      </c>
    </row>
    <row r="8506" spans="1:153">
      <c r="A8506" s="6">
        <v>8504</v>
      </c>
      <c r="B8506">
        <v>5.4390973497504401E-2</v>
      </c>
      <c r="C8506">
        <v>8.9638147020400002E-2</v>
      </c>
      <c r="D8506">
        <v>7.2539483434964899E-2</v>
      </c>
      <c r="E8506">
        <v>9.3766938319127302E-2</v>
      </c>
      <c r="F8506">
        <v>6.0771684331974003E-2</v>
      </c>
      <c r="G8506">
        <v>5.2541785800765801E-2</v>
      </c>
      <c r="H8506">
        <v>7.6231492805612394E-2</v>
      </c>
      <c r="I8506">
        <v>6.0404417187352698E-2</v>
      </c>
      <c r="J8506">
        <v>0.12464787745373</v>
      </c>
      <c r="K8506">
        <v>8.5632044944673205E-2</v>
      </c>
      <c r="L8506">
        <v>4.81204378001866E-2</v>
      </c>
      <c r="M8506">
        <v>6.1435561306055597E-2</v>
      </c>
      <c r="N8506">
        <v>7.7432673043095507E-2</v>
      </c>
      <c r="O8506">
        <v>8.0042600975563399E-2</v>
      </c>
      <c r="P8506">
        <v>3.3421611731296999E-2</v>
      </c>
      <c r="Q8506">
        <v>7.7847167528786204E-2</v>
      </c>
      <c r="R8506">
        <v>7.5237792254732594E-2</v>
      </c>
      <c r="S8506">
        <v>7.0058373118051506E-2</v>
      </c>
      <c r="T8506">
        <v>0.12173658208233699</v>
      </c>
      <c r="U8506">
        <v>6.0310094703314998E-2</v>
      </c>
      <c r="V8506">
        <v>5.8000518152298897E-2</v>
      </c>
      <c r="W8506">
        <v>7.2938137388998597E-2</v>
      </c>
      <c r="X8506">
        <v>5.4490916637338099E-2</v>
      </c>
      <c r="Y8506">
        <v>8.2376219311737206E-2</v>
      </c>
      <c r="Z8506">
        <v>3.8700543788150701E-2</v>
      </c>
      <c r="AA8506">
        <v>6.1440923260674997E-2</v>
      </c>
      <c r="AB8506">
        <v>5.8959618634965398E-2</v>
      </c>
      <c r="AC8506">
        <v>6.2458319253088403E-2</v>
      </c>
      <c r="AD8506">
        <v>4.6809479905613197E-2</v>
      </c>
      <c r="AE8506">
        <v>6.9238271109629199E-2</v>
      </c>
      <c r="AF8506">
        <v>6.0144864915308599E-2</v>
      </c>
      <c r="AG8506">
        <v>5.3320531670616698E-2</v>
      </c>
      <c r="AH8506">
        <v>6.2795137368297199E-2</v>
      </c>
      <c r="AI8506">
        <v>7.5047557245001104E-2</v>
      </c>
      <c r="AJ8506">
        <v>5.9895514110356103E-2</v>
      </c>
      <c r="AK8506">
        <v>2.50651457920744E-2</v>
      </c>
      <c r="AL8506">
        <v>6.1842853353836998E-2</v>
      </c>
      <c r="AM8506">
        <v>5.7329268933641798E-2</v>
      </c>
      <c r="AN8506">
        <v>0</v>
      </c>
      <c r="AO8506">
        <v>0</v>
      </c>
      <c r="AP8506">
        <v>1</v>
      </c>
      <c r="AQ8506">
        <v>0</v>
      </c>
      <c r="AR8506">
        <v>1</v>
      </c>
      <c r="AS8506">
        <v>1</v>
      </c>
      <c r="AT8506">
        <v>1</v>
      </c>
      <c r="AU8506">
        <v>0</v>
      </c>
      <c r="AV8506">
        <v>1</v>
      </c>
      <c r="AW8506">
        <v>0</v>
      </c>
      <c r="AX8506">
        <v>1</v>
      </c>
      <c r="AY8506">
        <v>0</v>
      </c>
      <c r="AZ8506">
        <v>1</v>
      </c>
      <c r="BA8506">
        <v>0</v>
      </c>
      <c r="BB8506">
        <v>1</v>
      </c>
      <c r="BC8506">
        <v>0</v>
      </c>
      <c r="BD8506">
        <v>1</v>
      </c>
      <c r="BE8506">
        <v>0</v>
      </c>
      <c r="BF8506">
        <v>0</v>
      </c>
      <c r="BG8506">
        <v>1</v>
      </c>
      <c r="BH8506">
        <v>0.36086247275982403</v>
      </c>
      <c r="BI8506">
        <v>0</v>
      </c>
      <c r="BJ8506">
        <v>1</v>
      </c>
      <c r="BK8506">
        <v>1</v>
      </c>
      <c r="BL8506">
        <v>0</v>
      </c>
      <c r="BM8506">
        <v>1</v>
      </c>
      <c r="BN8506">
        <v>1</v>
      </c>
      <c r="BO8506">
        <v>1</v>
      </c>
      <c r="BP8506">
        <v>1</v>
      </c>
      <c r="BQ8506">
        <v>1</v>
      </c>
      <c r="BR8506">
        <v>0</v>
      </c>
      <c r="BS8506">
        <v>1</v>
      </c>
      <c r="BT8506">
        <v>1</v>
      </c>
      <c r="BU8506">
        <v>0</v>
      </c>
      <c r="BV8506">
        <v>1</v>
      </c>
      <c r="BW8506">
        <v>0</v>
      </c>
      <c r="BX8506">
        <v>1</v>
      </c>
      <c r="BY8506">
        <v>1</v>
      </c>
      <c r="BZ8506" s="7">
        <v>0.44121601367769497</v>
      </c>
      <c r="CA8506" s="7">
        <v>0.44121601367769497</v>
      </c>
      <c r="CB8506" s="7">
        <v>0.44121601367769497</v>
      </c>
      <c r="CC8506" s="7">
        <v>0.44121601367769497</v>
      </c>
      <c r="CD8506" s="7">
        <v>0.44121601367769497</v>
      </c>
      <c r="CE8506" s="7">
        <v>0.44121601367769497</v>
      </c>
      <c r="CF8506" s="7">
        <v>0.44121601367769497</v>
      </c>
      <c r="CG8506" s="7">
        <v>0.44121601367769497</v>
      </c>
      <c r="CH8506" s="7">
        <v>0.44121601367769497</v>
      </c>
      <c r="CI8506" s="7">
        <v>0.44121601367769497</v>
      </c>
      <c r="CJ8506" s="7">
        <v>0.44121601367769497</v>
      </c>
      <c r="CK8506" s="7">
        <v>0.44121601367769497</v>
      </c>
      <c r="CL8506" s="7">
        <v>0.44121601367769497</v>
      </c>
      <c r="CM8506" s="7">
        <v>0.44121601367769497</v>
      </c>
      <c r="CN8506" s="7">
        <v>0.44121601367769497</v>
      </c>
      <c r="CO8506" s="7">
        <v>0.44121601367769497</v>
      </c>
      <c r="CP8506" s="7">
        <v>0.44121601367769497</v>
      </c>
      <c r="CQ8506" s="7">
        <v>0.44121601367769497</v>
      </c>
      <c r="CR8506" s="7">
        <v>0.44121601367769497</v>
      </c>
      <c r="CS8506" s="7">
        <v>0.44121601367769497</v>
      </c>
      <c r="CT8506" s="7">
        <v>0.44121601367769497</v>
      </c>
      <c r="CU8506" s="7">
        <v>0.44121601367769497</v>
      </c>
      <c r="CV8506" s="7">
        <v>0.44121601367769497</v>
      </c>
      <c r="CW8506" s="7">
        <v>0.44121601367769497</v>
      </c>
      <c r="CX8506" s="7">
        <v>0.44121601367769497</v>
      </c>
      <c r="CY8506" s="7">
        <v>0.44121601367769497</v>
      </c>
      <c r="CZ8506" s="7">
        <v>0.44121601367769497</v>
      </c>
      <c r="DA8506" s="7">
        <v>0.44121601367769497</v>
      </c>
      <c r="DB8506" s="7">
        <v>0.44121601367769497</v>
      </c>
      <c r="DC8506" s="7">
        <v>0.44121601367769497</v>
      </c>
      <c r="DD8506" s="7">
        <v>0.44121601367769497</v>
      </c>
      <c r="DE8506" s="7">
        <v>0.44121601367769497</v>
      </c>
      <c r="DF8506" s="7">
        <v>0.44121601367769497</v>
      </c>
      <c r="DG8506" s="7">
        <v>0.44121601367769497</v>
      </c>
      <c r="DH8506" s="7">
        <v>0.44121601367769497</v>
      </c>
      <c r="DI8506" s="7">
        <v>0.44121601367769497</v>
      </c>
      <c r="DJ8506" s="7">
        <v>0.44121601367769497</v>
      </c>
      <c r="DK8506" s="7">
        <v>0.44121601367769497</v>
      </c>
      <c r="DL8506" s="7">
        <v>0.20900310647909501</v>
      </c>
      <c r="DM8506" s="7">
        <v>0.20900310647909501</v>
      </c>
      <c r="DN8506" s="7">
        <v>0.20900310647909501</v>
      </c>
      <c r="DO8506" s="7">
        <v>0.20900310647909501</v>
      </c>
      <c r="DP8506" s="7">
        <v>0.20900310647909501</v>
      </c>
      <c r="DQ8506" s="7">
        <v>0.20900310647909501</v>
      </c>
      <c r="DR8506" s="7">
        <v>0.20900310647909501</v>
      </c>
      <c r="DS8506" s="7">
        <v>0.20900310647909501</v>
      </c>
      <c r="DT8506" s="7">
        <v>0.20900310647909501</v>
      </c>
      <c r="DU8506" s="7">
        <v>0.20900310647909501</v>
      </c>
      <c r="DV8506" s="7">
        <v>0.20900310647909501</v>
      </c>
      <c r="DW8506" s="7">
        <v>0.20900310647909501</v>
      </c>
      <c r="DX8506" s="7">
        <v>0.20900310647909501</v>
      </c>
      <c r="DY8506" s="7">
        <v>0.20900310647909501</v>
      </c>
      <c r="DZ8506" s="7">
        <v>0.20900310647909501</v>
      </c>
      <c r="EA8506" s="7">
        <v>0.20900310647909501</v>
      </c>
      <c r="EB8506" s="7">
        <v>0.20900310647909501</v>
      </c>
      <c r="EC8506" s="7">
        <v>0.20900310647909501</v>
      </c>
      <c r="ED8506" s="7">
        <v>0.20900310647909501</v>
      </c>
      <c r="EE8506" s="7">
        <v>0.20900310647909501</v>
      </c>
      <c r="EF8506" s="7">
        <v>0.20900310647909501</v>
      </c>
      <c r="EG8506" s="7">
        <v>0.20900310647909501</v>
      </c>
      <c r="EH8506" s="7">
        <v>0.20900310647909501</v>
      </c>
      <c r="EI8506" s="7">
        <v>0.20900310647909501</v>
      </c>
      <c r="EJ8506" s="7">
        <v>0.20900310647909501</v>
      </c>
      <c r="EK8506" s="7">
        <v>0.20900310647909501</v>
      </c>
      <c r="EL8506" s="7">
        <v>0.20900310647909501</v>
      </c>
      <c r="EM8506" s="7">
        <v>0.20900310647909501</v>
      </c>
      <c r="EN8506" s="7">
        <v>0.20900310647909501</v>
      </c>
      <c r="EO8506" s="7">
        <v>0.20900310647909501</v>
      </c>
      <c r="EP8506" s="7">
        <v>0.20900310647909501</v>
      </c>
      <c r="EQ8506" s="7">
        <v>0.20900310647909501</v>
      </c>
      <c r="ER8506" s="7">
        <v>0.20900310647909501</v>
      </c>
      <c r="ES8506" s="7">
        <v>0.20900310647909501</v>
      </c>
      <c r="ET8506" s="7">
        <v>0.20900310647909501</v>
      </c>
      <c r="EU8506" s="7">
        <v>0.20900310647909501</v>
      </c>
      <c r="EV8506" s="7">
        <v>0.20900310647909501</v>
      </c>
      <c r="EW8506" s="7">
        <v>0.20900310647909501</v>
      </c>
    </row>
    <row r="8507" spans="1:153">
      <c r="A8507" s="6">
        <v>8505</v>
      </c>
      <c r="B8507">
        <v>0.14005018987085299</v>
      </c>
      <c r="C8507">
        <v>0.14875041664706701</v>
      </c>
      <c r="D8507">
        <v>0.17914694400856099</v>
      </c>
      <c r="E8507">
        <v>0.152909499715881</v>
      </c>
      <c r="F8507">
        <v>0.17327110031756099</v>
      </c>
      <c r="G8507">
        <v>0.12096675870323199</v>
      </c>
      <c r="H8507">
        <v>0.17595925024751799</v>
      </c>
      <c r="I8507">
        <v>0.141477824544845</v>
      </c>
      <c r="J8507">
        <v>0.17083880703941601</v>
      </c>
      <c r="K8507">
        <v>0.17262041225188501</v>
      </c>
      <c r="L8507">
        <v>6.5839165083568907E-2</v>
      </c>
      <c r="M8507">
        <v>0.14890964707131399</v>
      </c>
      <c r="N8507">
        <v>0.195081885573403</v>
      </c>
      <c r="O8507">
        <v>0.162375349496233</v>
      </c>
      <c r="P8507">
        <v>8.4212031294795694E-2</v>
      </c>
      <c r="Q8507">
        <v>0.13626166357288599</v>
      </c>
      <c r="R8507">
        <v>0.16512900672353201</v>
      </c>
      <c r="S8507">
        <v>0.14829042938463399</v>
      </c>
      <c r="T8507">
        <v>0.161613592727539</v>
      </c>
      <c r="U8507">
        <v>0.156188348874952</v>
      </c>
      <c r="V8507">
        <v>0.10221655619542</v>
      </c>
      <c r="W8507">
        <v>0.16824022206407899</v>
      </c>
      <c r="X8507">
        <v>0.14627171844131201</v>
      </c>
      <c r="Y8507">
        <v>0.16827905678770499</v>
      </c>
      <c r="Z8507">
        <v>0.124720759678506</v>
      </c>
      <c r="AA8507">
        <v>0.14454700678458399</v>
      </c>
      <c r="AB8507">
        <v>0.14641174164912801</v>
      </c>
      <c r="AC8507">
        <v>7.2501062632705504E-2</v>
      </c>
      <c r="AD8507">
        <v>8.1324372952850194E-2</v>
      </c>
      <c r="AE8507">
        <v>0.170799569531877</v>
      </c>
      <c r="AF8507">
        <v>9.9952050522960301E-2</v>
      </c>
      <c r="AG8507">
        <v>0.125469966601058</v>
      </c>
      <c r="AH8507">
        <v>9.4256845984627594E-2</v>
      </c>
      <c r="AI8507">
        <v>0.17251362315671601</v>
      </c>
      <c r="AJ8507">
        <v>0.14041490832657</v>
      </c>
      <c r="AK8507">
        <v>4.9050475335724597E-2</v>
      </c>
      <c r="AL8507">
        <v>0.18662867805255201</v>
      </c>
      <c r="AM8507">
        <v>0.15355266277551299</v>
      </c>
      <c r="AN8507">
        <v>0</v>
      </c>
      <c r="AO8507">
        <v>0</v>
      </c>
      <c r="AP8507">
        <v>1</v>
      </c>
      <c r="AQ8507">
        <v>0</v>
      </c>
      <c r="AR8507">
        <v>1</v>
      </c>
      <c r="AS8507">
        <v>1</v>
      </c>
      <c r="AT8507">
        <v>1</v>
      </c>
      <c r="AU8507">
        <v>0</v>
      </c>
      <c r="AV8507">
        <v>1</v>
      </c>
      <c r="AW8507">
        <v>0</v>
      </c>
      <c r="AX8507">
        <v>1</v>
      </c>
      <c r="AY8507">
        <v>1</v>
      </c>
      <c r="AZ8507">
        <v>1</v>
      </c>
      <c r="BA8507">
        <v>0</v>
      </c>
      <c r="BB8507">
        <v>1</v>
      </c>
      <c r="BC8507">
        <v>1</v>
      </c>
      <c r="BD8507">
        <v>1</v>
      </c>
      <c r="BE8507">
        <v>0</v>
      </c>
      <c r="BF8507">
        <v>0</v>
      </c>
      <c r="BG8507">
        <v>1</v>
      </c>
      <c r="BH8507">
        <v>0.33890955868924399</v>
      </c>
      <c r="BI8507">
        <v>0</v>
      </c>
      <c r="BJ8507">
        <v>1</v>
      </c>
      <c r="BK8507">
        <v>1</v>
      </c>
      <c r="BL8507">
        <v>0</v>
      </c>
      <c r="BM8507">
        <v>1</v>
      </c>
      <c r="BN8507">
        <v>1</v>
      </c>
      <c r="BO8507">
        <v>1</v>
      </c>
      <c r="BP8507">
        <v>1</v>
      </c>
      <c r="BQ8507">
        <v>1</v>
      </c>
      <c r="BR8507">
        <v>0</v>
      </c>
      <c r="BS8507">
        <v>1</v>
      </c>
      <c r="BT8507">
        <v>1</v>
      </c>
      <c r="BU8507">
        <v>0</v>
      </c>
      <c r="BV8507">
        <v>1</v>
      </c>
      <c r="BW8507">
        <v>0</v>
      </c>
      <c r="BX8507">
        <v>1</v>
      </c>
      <c r="BY8507">
        <v>1</v>
      </c>
      <c r="BZ8507" s="7">
        <v>0.44125441367888601</v>
      </c>
      <c r="CA8507" s="7">
        <v>0.44125441367888601</v>
      </c>
      <c r="CB8507" s="7">
        <v>0.44125441367888601</v>
      </c>
      <c r="CC8507" s="7">
        <v>0.44125441367888601</v>
      </c>
      <c r="CD8507" s="7">
        <v>0.44125441367888601</v>
      </c>
      <c r="CE8507" s="7">
        <v>0.44125441367888601</v>
      </c>
      <c r="CF8507" s="7">
        <v>0.44125441367888601</v>
      </c>
      <c r="CG8507" s="7">
        <v>0.44125441367888601</v>
      </c>
      <c r="CH8507" s="7">
        <v>0.44125441367888601</v>
      </c>
      <c r="CI8507" s="7">
        <v>0.44125441367888601</v>
      </c>
      <c r="CJ8507" s="7">
        <v>0.44125441367888601</v>
      </c>
      <c r="CK8507" s="7">
        <v>0.44125441367888601</v>
      </c>
      <c r="CL8507" s="7">
        <v>0.44125441367888601</v>
      </c>
      <c r="CM8507" s="7">
        <v>0.44125441367888601</v>
      </c>
      <c r="CN8507" s="7">
        <v>0.44125441367888601</v>
      </c>
      <c r="CO8507" s="7">
        <v>0.44125441367888601</v>
      </c>
      <c r="CP8507" s="7">
        <v>0.44125441367888601</v>
      </c>
      <c r="CQ8507" s="7">
        <v>0.44125441367888601</v>
      </c>
      <c r="CR8507" s="7">
        <v>0.44125441367888601</v>
      </c>
      <c r="CS8507" s="7">
        <v>0.44125441367888601</v>
      </c>
      <c r="CT8507" s="7">
        <v>0.44125441367888601</v>
      </c>
      <c r="CU8507" s="7">
        <v>0.44125441367888601</v>
      </c>
      <c r="CV8507" s="7">
        <v>0.44125441367888601</v>
      </c>
      <c r="CW8507" s="7">
        <v>0.44125441367888601</v>
      </c>
      <c r="CX8507" s="7">
        <v>0.44125441367888601</v>
      </c>
      <c r="CY8507" s="7">
        <v>0.44125441367888601</v>
      </c>
      <c r="CZ8507" s="7">
        <v>0.44125441367888601</v>
      </c>
      <c r="DA8507" s="7">
        <v>0.44125441367888601</v>
      </c>
      <c r="DB8507" s="7">
        <v>0.44125441367888601</v>
      </c>
      <c r="DC8507" s="7">
        <v>0.44125441367888601</v>
      </c>
      <c r="DD8507" s="7">
        <v>0.44125441367888601</v>
      </c>
      <c r="DE8507" s="7">
        <v>0.44125441367888601</v>
      </c>
      <c r="DF8507" s="7">
        <v>0.44125441367888601</v>
      </c>
      <c r="DG8507" s="7">
        <v>0.44125441367888601</v>
      </c>
      <c r="DH8507" s="7">
        <v>0.44125441367888601</v>
      </c>
      <c r="DI8507" s="7">
        <v>0.44125441367888601</v>
      </c>
      <c r="DJ8507" s="7">
        <v>0.44125441367888601</v>
      </c>
      <c r="DK8507" s="7">
        <v>0.44125441367888601</v>
      </c>
      <c r="DL8507" s="7">
        <v>0.209021296479659</v>
      </c>
      <c r="DM8507" s="7">
        <v>0.209021296479659</v>
      </c>
      <c r="DN8507" s="7">
        <v>0.209021296479659</v>
      </c>
      <c r="DO8507" s="7">
        <v>0.209021296479659</v>
      </c>
      <c r="DP8507" s="7">
        <v>0.209021296479659</v>
      </c>
      <c r="DQ8507" s="7">
        <v>0.209021296479659</v>
      </c>
      <c r="DR8507" s="7">
        <v>0.209021296479659</v>
      </c>
      <c r="DS8507" s="7">
        <v>0.209021296479659</v>
      </c>
      <c r="DT8507" s="7">
        <v>0.209021296479659</v>
      </c>
      <c r="DU8507" s="7">
        <v>0.209021296479659</v>
      </c>
      <c r="DV8507" s="7">
        <v>0.209021296479659</v>
      </c>
      <c r="DW8507" s="7">
        <v>0.209021296479659</v>
      </c>
      <c r="DX8507" s="7">
        <v>0.209021296479659</v>
      </c>
      <c r="DY8507" s="7">
        <v>0.209021296479659</v>
      </c>
      <c r="DZ8507" s="7">
        <v>0.209021296479659</v>
      </c>
      <c r="EA8507" s="7">
        <v>0.209021296479659</v>
      </c>
      <c r="EB8507" s="7">
        <v>0.209021296479659</v>
      </c>
      <c r="EC8507" s="7">
        <v>0.209021296479659</v>
      </c>
      <c r="ED8507" s="7">
        <v>0.209021296479659</v>
      </c>
      <c r="EE8507" s="7">
        <v>0.209021296479659</v>
      </c>
      <c r="EF8507" s="7">
        <v>0.209021296479659</v>
      </c>
      <c r="EG8507" s="7">
        <v>0.209021296479659</v>
      </c>
      <c r="EH8507" s="7">
        <v>0.209021296479659</v>
      </c>
      <c r="EI8507" s="7">
        <v>0.209021296479659</v>
      </c>
      <c r="EJ8507" s="7">
        <v>0.209021296479659</v>
      </c>
      <c r="EK8507" s="7">
        <v>0.209021296479659</v>
      </c>
      <c r="EL8507" s="7">
        <v>0.209021296479659</v>
      </c>
      <c r="EM8507" s="7">
        <v>0.209021296479659</v>
      </c>
      <c r="EN8507" s="7">
        <v>0.209021296479659</v>
      </c>
      <c r="EO8507" s="7">
        <v>0.209021296479659</v>
      </c>
      <c r="EP8507" s="7">
        <v>0.209021296479659</v>
      </c>
      <c r="EQ8507" s="7">
        <v>0.209021296479659</v>
      </c>
      <c r="ER8507" s="7">
        <v>0.209021296479659</v>
      </c>
      <c r="ES8507" s="7">
        <v>0.209021296479659</v>
      </c>
      <c r="ET8507" s="7">
        <v>0.209021296479659</v>
      </c>
      <c r="EU8507" s="7">
        <v>0.209021296479659</v>
      </c>
      <c r="EV8507" s="7">
        <v>0.209021296479659</v>
      </c>
      <c r="EW8507" s="7">
        <v>0.209021296479659</v>
      </c>
    </row>
    <row r="8508" spans="1:153">
      <c r="A8508" s="6">
        <v>8506</v>
      </c>
      <c r="B8508">
        <v>0.23370586398415</v>
      </c>
      <c r="C8508">
        <v>0.16669299362387599</v>
      </c>
      <c r="D8508">
        <v>0.232641695902958</v>
      </c>
      <c r="E8508">
        <v>0.170066108695169</v>
      </c>
      <c r="F8508">
        <v>0.23999432521233899</v>
      </c>
      <c r="G8508">
        <v>0.19917309754812301</v>
      </c>
      <c r="H8508">
        <v>0.236371572355737</v>
      </c>
      <c r="I8508">
        <v>0.19302557623464001</v>
      </c>
      <c r="J8508">
        <v>0.173086509010276</v>
      </c>
      <c r="K8508">
        <v>0.240620673770433</v>
      </c>
      <c r="L8508">
        <v>0.124875581172835</v>
      </c>
      <c r="M8508">
        <v>0.20475830162324599</v>
      </c>
      <c r="N8508">
        <v>0.268258651889275</v>
      </c>
      <c r="O8508">
        <v>0.21290454080575899</v>
      </c>
      <c r="P8508">
        <v>0.152731468312472</v>
      </c>
      <c r="Q8508">
        <v>0.21385178909605801</v>
      </c>
      <c r="R8508">
        <v>0.21752201045921701</v>
      </c>
      <c r="S8508">
        <v>0.21461320583231999</v>
      </c>
      <c r="T8508">
        <v>0.16503494024956</v>
      </c>
      <c r="U8508">
        <v>0.22741335611521599</v>
      </c>
      <c r="V8508">
        <v>0.14753049330236601</v>
      </c>
      <c r="W8508">
        <v>0.230630356105477</v>
      </c>
      <c r="X8508">
        <v>0.253904278528651</v>
      </c>
      <c r="Y8508">
        <v>0.23539112659539299</v>
      </c>
      <c r="Z8508">
        <v>0.22990614259428799</v>
      </c>
      <c r="AA8508">
        <v>0.19904783119337999</v>
      </c>
      <c r="AB8508">
        <v>0.211595004289858</v>
      </c>
      <c r="AC8508">
        <v>0.12160351154002701</v>
      </c>
      <c r="AD8508">
        <v>0.105685223579581</v>
      </c>
      <c r="AE8508">
        <v>0.24068415883959099</v>
      </c>
      <c r="AF8508">
        <v>0.154807016469308</v>
      </c>
      <c r="AG8508">
        <v>0.18756356235261801</v>
      </c>
      <c r="AH8508">
        <v>0.103389080350378</v>
      </c>
      <c r="AI8508">
        <v>0.237764061117272</v>
      </c>
      <c r="AJ8508">
        <v>0.19146858594966301</v>
      </c>
      <c r="AK8508">
        <v>9.8754718064714794E-2</v>
      </c>
      <c r="AL8508">
        <v>0.26604109543590199</v>
      </c>
      <c r="AM8508">
        <v>0.23522926566228999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1</v>
      </c>
      <c r="AT8508">
        <v>0</v>
      </c>
      <c r="AU8508">
        <v>0</v>
      </c>
      <c r="AV8508">
        <v>0</v>
      </c>
      <c r="AW8508">
        <v>0</v>
      </c>
      <c r="AX8508">
        <v>1</v>
      </c>
      <c r="AY8508">
        <v>0</v>
      </c>
      <c r="AZ8508">
        <v>0</v>
      </c>
      <c r="BA8508">
        <v>0</v>
      </c>
      <c r="BB8508">
        <v>1</v>
      </c>
      <c r="BC8508">
        <v>1</v>
      </c>
      <c r="BD8508">
        <v>0</v>
      </c>
      <c r="BE8508">
        <v>0</v>
      </c>
      <c r="BF8508">
        <v>0</v>
      </c>
      <c r="BG8508">
        <v>1</v>
      </c>
      <c r="BH8508">
        <v>0.35322700433125798</v>
      </c>
      <c r="BI8508">
        <v>0</v>
      </c>
      <c r="BJ8508">
        <v>1</v>
      </c>
      <c r="BK8508">
        <v>0</v>
      </c>
      <c r="BL8508">
        <v>0</v>
      </c>
      <c r="BM8508">
        <v>1</v>
      </c>
      <c r="BN8508">
        <v>1</v>
      </c>
      <c r="BO8508">
        <v>1</v>
      </c>
      <c r="BP8508">
        <v>1</v>
      </c>
      <c r="BQ8508">
        <v>1</v>
      </c>
      <c r="BR8508">
        <v>0</v>
      </c>
      <c r="BS8508">
        <v>1</v>
      </c>
      <c r="BT8508">
        <v>1</v>
      </c>
      <c r="BU8508">
        <v>0</v>
      </c>
      <c r="BV8508">
        <v>1</v>
      </c>
      <c r="BW8508">
        <v>0</v>
      </c>
      <c r="BX8508">
        <v>0</v>
      </c>
      <c r="BY8508">
        <v>0</v>
      </c>
      <c r="BZ8508" s="7">
        <v>0.441292813680076</v>
      </c>
      <c r="CA8508" s="7">
        <v>0.441292813680076</v>
      </c>
      <c r="CB8508" s="7">
        <v>0.441292813680076</v>
      </c>
      <c r="CC8508" s="7">
        <v>0.441292813680076</v>
      </c>
      <c r="CD8508" s="7">
        <v>0.441292813680076</v>
      </c>
      <c r="CE8508" s="7">
        <v>0.441292813680076</v>
      </c>
      <c r="CF8508" s="7">
        <v>0.441292813680076</v>
      </c>
      <c r="CG8508" s="7">
        <v>0.441292813680076</v>
      </c>
      <c r="CH8508" s="7">
        <v>0.441292813680076</v>
      </c>
      <c r="CI8508" s="7">
        <v>0.441292813680076</v>
      </c>
      <c r="CJ8508" s="7">
        <v>0.441292813680076</v>
      </c>
      <c r="CK8508" s="7">
        <v>0.441292813680076</v>
      </c>
      <c r="CL8508" s="7">
        <v>0.441292813680076</v>
      </c>
      <c r="CM8508" s="7">
        <v>0.441292813680076</v>
      </c>
      <c r="CN8508" s="7">
        <v>0.441292813680076</v>
      </c>
      <c r="CO8508" s="7">
        <v>0.441292813680076</v>
      </c>
      <c r="CP8508" s="7">
        <v>0.441292813680076</v>
      </c>
      <c r="CQ8508" s="7">
        <v>0.441292813680076</v>
      </c>
      <c r="CR8508" s="7">
        <v>0.441292813680076</v>
      </c>
      <c r="CS8508" s="7">
        <v>0.441292813680076</v>
      </c>
      <c r="CT8508" s="7">
        <v>0.441292813680076</v>
      </c>
      <c r="CU8508" s="7">
        <v>0.441292813680076</v>
      </c>
      <c r="CV8508" s="7">
        <v>0.441292813680076</v>
      </c>
      <c r="CW8508" s="7">
        <v>0.441292813680076</v>
      </c>
      <c r="CX8508" s="7">
        <v>0.441292813680076</v>
      </c>
      <c r="CY8508" s="7">
        <v>0.441292813680076</v>
      </c>
      <c r="CZ8508" s="7">
        <v>0.441292813680076</v>
      </c>
      <c r="DA8508" s="7">
        <v>0.441292813680076</v>
      </c>
      <c r="DB8508" s="7">
        <v>0.441292813680076</v>
      </c>
      <c r="DC8508" s="7">
        <v>0.441292813680076</v>
      </c>
      <c r="DD8508" s="7">
        <v>0.441292813680076</v>
      </c>
      <c r="DE8508" s="7">
        <v>0.441292813680076</v>
      </c>
      <c r="DF8508" s="7">
        <v>0.441292813680076</v>
      </c>
      <c r="DG8508" s="7">
        <v>0.441292813680076</v>
      </c>
      <c r="DH8508" s="7">
        <v>0.441292813680076</v>
      </c>
      <c r="DI8508" s="7">
        <v>0.441292813680076</v>
      </c>
      <c r="DJ8508" s="7">
        <v>0.441292813680076</v>
      </c>
      <c r="DK8508" s="7">
        <v>0.441292813680076</v>
      </c>
      <c r="DL8508" s="7">
        <v>0.209039486480223</v>
      </c>
      <c r="DM8508" s="7">
        <v>0.209039486480223</v>
      </c>
      <c r="DN8508" s="7">
        <v>0.209039486480223</v>
      </c>
      <c r="DO8508" s="7">
        <v>0.209039486480223</v>
      </c>
      <c r="DP8508" s="7">
        <v>0.209039486480223</v>
      </c>
      <c r="DQ8508" s="7">
        <v>0.209039486480223</v>
      </c>
      <c r="DR8508" s="7">
        <v>0.209039486480223</v>
      </c>
      <c r="DS8508" s="7">
        <v>0.209039486480223</v>
      </c>
      <c r="DT8508" s="7">
        <v>0.209039486480223</v>
      </c>
      <c r="DU8508" s="7">
        <v>0.209039486480223</v>
      </c>
      <c r="DV8508" s="7">
        <v>0.209039486480223</v>
      </c>
      <c r="DW8508" s="7">
        <v>0.209039486480223</v>
      </c>
      <c r="DX8508" s="7">
        <v>0.209039486480223</v>
      </c>
      <c r="DY8508" s="7">
        <v>0.209039486480223</v>
      </c>
      <c r="DZ8508" s="7">
        <v>0.209039486480223</v>
      </c>
      <c r="EA8508" s="7">
        <v>0.209039486480223</v>
      </c>
      <c r="EB8508" s="7">
        <v>0.209039486480223</v>
      </c>
      <c r="EC8508" s="7">
        <v>0.209039486480223</v>
      </c>
      <c r="ED8508" s="7">
        <v>0.209039486480223</v>
      </c>
      <c r="EE8508" s="7">
        <v>0.209039486480223</v>
      </c>
      <c r="EF8508" s="7">
        <v>0.209039486480223</v>
      </c>
      <c r="EG8508" s="7">
        <v>0.209039486480223</v>
      </c>
      <c r="EH8508" s="7">
        <v>0.209039486480223</v>
      </c>
      <c r="EI8508" s="7">
        <v>0.209039486480223</v>
      </c>
      <c r="EJ8508" s="7">
        <v>0.209039486480223</v>
      </c>
      <c r="EK8508" s="7">
        <v>0.209039486480223</v>
      </c>
      <c r="EL8508" s="7">
        <v>0.209039486480223</v>
      </c>
      <c r="EM8508" s="7">
        <v>0.209039486480223</v>
      </c>
      <c r="EN8508" s="7">
        <v>0.209039486480223</v>
      </c>
      <c r="EO8508" s="7">
        <v>0.209039486480223</v>
      </c>
      <c r="EP8508" s="7">
        <v>0.209039486480223</v>
      </c>
      <c r="EQ8508" s="7">
        <v>0.209039486480223</v>
      </c>
      <c r="ER8508" s="7">
        <v>0.209039486480223</v>
      </c>
      <c r="ES8508" s="7">
        <v>0.209039486480223</v>
      </c>
      <c r="ET8508" s="7">
        <v>0.209039486480223</v>
      </c>
      <c r="EU8508" s="7">
        <v>0.209039486480223</v>
      </c>
      <c r="EV8508" s="7">
        <v>0.209039486480223</v>
      </c>
      <c r="EW8508" s="7">
        <v>0.209039486480223</v>
      </c>
    </row>
    <row r="8509" spans="1:153">
      <c r="A8509" s="6">
        <v>8507</v>
      </c>
      <c r="B8509">
        <v>0.28549374716270498</v>
      </c>
      <c r="C8509">
        <v>0.151219675764515</v>
      </c>
      <c r="D8509">
        <v>0.24052753990707901</v>
      </c>
      <c r="E8509">
        <v>0.153577400576073</v>
      </c>
      <c r="F8509">
        <v>0.242201580220474</v>
      </c>
      <c r="G8509">
        <v>0.25250826206613702</v>
      </c>
      <c r="H8509">
        <v>0.25270550497417399</v>
      </c>
      <c r="I8509">
        <v>0.205596750262309</v>
      </c>
      <c r="J8509">
        <v>0.183726799574913</v>
      </c>
      <c r="K8509">
        <v>0.29009396865923998</v>
      </c>
      <c r="L8509">
        <v>0.19191227616556</v>
      </c>
      <c r="M8509">
        <v>0.22322421424720501</v>
      </c>
      <c r="N8509">
        <v>0.29675753129569399</v>
      </c>
      <c r="O8509">
        <v>0.24629841308549599</v>
      </c>
      <c r="P8509">
        <v>0.15560893033451001</v>
      </c>
      <c r="Q8509">
        <v>0.26202160590560802</v>
      </c>
      <c r="R8509">
        <v>0.27068481636619701</v>
      </c>
      <c r="S8509">
        <v>0.26227128668140298</v>
      </c>
      <c r="T8509">
        <v>0.17738772976390699</v>
      </c>
      <c r="U8509">
        <v>0.24260734856798799</v>
      </c>
      <c r="V8509">
        <v>0.11829340179865901</v>
      </c>
      <c r="W8509">
        <v>0.24948176452993701</v>
      </c>
      <c r="X8509">
        <v>0.30585871801049502</v>
      </c>
      <c r="Y8509">
        <v>0.283965074805761</v>
      </c>
      <c r="Z8509">
        <v>0.27644337633106902</v>
      </c>
      <c r="AA8509">
        <v>0.211554062983212</v>
      </c>
      <c r="AB8509">
        <v>0.222823593294284</v>
      </c>
      <c r="AC8509">
        <v>0.175570374954892</v>
      </c>
      <c r="AD8509">
        <v>0.109158742194127</v>
      </c>
      <c r="AE8509">
        <v>0.26718718435351302</v>
      </c>
      <c r="AF8509">
        <v>0.229336344982775</v>
      </c>
      <c r="AG8509">
        <v>0.20043206115256501</v>
      </c>
      <c r="AH8509">
        <v>0.12869995105644499</v>
      </c>
      <c r="AI8509">
        <v>0.26090841606862702</v>
      </c>
      <c r="AJ8509">
        <v>0.203663632327719</v>
      </c>
      <c r="AK8509">
        <v>0.15582253696343201</v>
      </c>
      <c r="AL8509">
        <v>0.28631607938661502</v>
      </c>
      <c r="AM8509">
        <v>0.25306742136135002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1</v>
      </c>
      <c r="AY8509">
        <v>0</v>
      </c>
      <c r="AZ8509">
        <v>0</v>
      </c>
      <c r="BA8509">
        <v>0</v>
      </c>
      <c r="BB8509">
        <v>1</v>
      </c>
      <c r="BC8509">
        <v>1</v>
      </c>
      <c r="BD8509">
        <v>0</v>
      </c>
      <c r="BE8509">
        <v>0</v>
      </c>
      <c r="BF8509">
        <v>0</v>
      </c>
      <c r="BG8509">
        <v>0</v>
      </c>
      <c r="BH8509">
        <v>0.34821938783384798</v>
      </c>
      <c r="BI8509">
        <v>0</v>
      </c>
      <c r="BJ8509">
        <v>0</v>
      </c>
      <c r="BK8509">
        <v>0</v>
      </c>
      <c r="BL8509">
        <v>0</v>
      </c>
      <c r="BM8509">
        <v>1</v>
      </c>
      <c r="BN8509">
        <v>0</v>
      </c>
      <c r="BO8509">
        <v>1</v>
      </c>
      <c r="BP8509">
        <v>1</v>
      </c>
      <c r="BQ8509">
        <v>0</v>
      </c>
      <c r="BR8509">
        <v>0</v>
      </c>
      <c r="BS8509">
        <v>1</v>
      </c>
      <c r="BT8509">
        <v>1</v>
      </c>
      <c r="BU8509">
        <v>0</v>
      </c>
      <c r="BV8509">
        <v>1</v>
      </c>
      <c r="BW8509">
        <v>0</v>
      </c>
      <c r="BX8509">
        <v>0</v>
      </c>
      <c r="BY8509">
        <v>0</v>
      </c>
      <c r="BZ8509" s="7">
        <v>0.441292813680076</v>
      </c>
      <c r="CA8509" s="7">
        <v>0.441292813680076</v>
      </c>
      <c r="CB8509" s="7">
        <v>0.441292813680076</v>
      </c>
      <c r="CC8509" s="7">
        <v>0.441292813680076</v>
      </c>
      <c r="CD8509" s="7">
        <v>0.441292813680076</v>
      </c>
      <c r="CE8509" s="7">
        <v>0.441292813680076</v>
      </c>
      <c r="CF8509" s="7">
        <v>0.441292813680076</v>
      </c>
      <c r="CG8509" s="7">
        <v>0.441292813680076</v>
      </c>
      <c r="CH8509" s="7">
        <v>0.441292813680076</v>
      </c>
      <c r="CI8509" s="7">
        <v>0.441292813680076</v>
      </c>
      <c r="CJ8509" s="7">
        <v>0.441292813680076</v>
      </c>
      <c r="CK8509" s="7">
        <v>0.441292813680076</v>
      </c>
      <c r="CL8509" s="7">
        <v>0.441292813680076</v>
      </c>
      <c r="CM8509" s="7">
        <v>0.441292813680076</v>
      </c>
      <c r="CN8509" s="7">
        <v>0.441292813680076</v>
      </c>
      <c r="CO8509" s="7">
        <v>0.441292813680076</v>
      </c>
      <c r="CP8509" s="7">
        <v>0.441292813680076</v>
      </c>
      <c r="CQ8509" s="7">
        <v>0.441292813680076</v>
      </c>
      <c r="CR8509" s="7">
        <v>0.441292813680076</v>
      </c>
      <c r="CS8509" s="7">
        <v>0.441292813680076</v>
      </c>
      <c r="CT8509" s="7">
        <v>0.441292813680076</v>
      </c>
      <c r="CU8509" s="7">
        <v>0.441292813680076</v>
      </c>
      <c r="CV8509" s="7">
        <v>0.441292813680076</v>
      </c>
      <c r="CW8509" s="7">
        <v>0.441292813680076</v>
      </c>
      <c r="CX8509" s="7">
        <v>0.441292813680076</v>
      </c>
      <c r="CY8509" s="7">
        <v>0.441292813680076</v>
      </c>
      <c r="CZ8509" s="7">
        <v>0.441292813680076</v>
      </c>
      <c r="DA8509" s="7">
        <v>0.441292813680076</v>
      </c>
      <c r="DB8509" s="7">
        <v>0.441292813680076</v>
      </c>
      <c r="DC8509" s="7">
        <v>0.441292813680076</v>
      </c>
      <c r="DD8509" s="7">
        <v>0.441292813680076</v>
      </c>
      <c r="DE8509" s="7">
        <v>0.441292813680076</v>
      </c>
      <c r="DF8509" s="7">
        <v>0.441292813680076</v>
      </c>
      <c r="DG8509" s="7">
        <v>0.441292813680076</v>
      </c>
      <c r="DH8509" s="7">
        <v>0.441292813680076</v>
      </c>
      <c r="DI8509" s="7">
        <v>0.441292813680076</v>
      </c>
      <c r="DJ8509" s="7">
        <v>0.441292813680076</v>
      </c>
      <c r="DK8509" s="7">
        <v>0.441292813680076</v>
      </c>
      <c r="DL8509" s="7">
        <v>0.209039486480223</v>
      </c>
      <c r="DM8509" s="7">
        <v>0.209039486480223</v>
      </c>
      <c r="DN8509" s="7">
        <v>0.209039486480223</v>
      </c>
      <c r="DO8509" s="7">
        <v>0.209039486480223</v>
      </c>
      <c r="DP8509" s="7">
        <v>0.209039486480223</v>
      </c>
      <c r="DQ8509" s="7">
        <v>0.209039486480223</v>
      </c>
      <c r="DR8509" s="7">
        <v>0.209039486480223</v>
      </c>
      <c r="DS8509" s="7">
        <v>0.209039486480223</v>
      </c>
      <c r="DT8509" s="7">
        <v>0.209039486480223</v>
      </c>
      <c r="DU8509" s="7">
        <v>0.209039486480223</v>
      </c>
      <c r="DV8509" s="7">
        <v>0.209039486480223</v>
      </c>
      <c r="DW8509" s="7">
        <v>0.209039486480223</v>
      </c>
      <c r="DX8509" s="7">
        <v>0.209039486480223</v>
      </c>
      <c r="DY8509" s="7">
        <v>0.209039486480223</v>
      </c>
      <c r="DZ8509" s="7">
        <v>0.209039486480223</v>
      </c>
      <c r="EA8509" s="7">
        <v>0.209039486480223</v>
      </c>
      <c r="EB8509" s="7">
        <v>0.209039486480223</v>
      </c>
      <c r="EC8509" s="7">
        <v>0.209039486480223</v>
      </c>
      <c r="ED8509" s="7">
        <v>0.209039486480223</v>
      </c>
      <c r="EE8509" s="7">
        <v>0.209039486480223</v>
      </c>
      <c r="EF8509" s="7">
        <v>0.209039486480223</v>
      </c>
      <c r="EG8509" s="7">
        <v>0.209039486480223</v>
      </c>
      <c r="EH8509" s="7">
        <v>0.209039486480223</v>
      </c>
      <c r="EI8509" s="7">
        <v>0.209039486480223</v>
      </c>
      <c r="EJ8509" s="7">
        <v>0.209039486480223</v>
      </c>
      <c r="EK8509" s="7">
        <v>0.209039486480223</v>
      </c>
      <c r="EL8509" s="7">
        <v>0.209039486480223</v>
      </c>
      <c r="EM8509" s="7">
        <v>0.209039486480223</v>
      </c>
      <c r="EN8509" s="7">
        <v>0.209039486480223</v>
      </c>
      <c r="EO8509" s="7">
        <v>0.209039486480223</v>
      </c>
      <c r="EP8509" s="7">
        <v>0.209039486480223</v>
      </c>
      <c r="EQ8509" s="7">
        <v>0.209039486480223</v>
      </c>
      <c r="ER8509" s="7">
        <v>0.209039486480223</v>
      </c>
      <c r="ES8509" s="7">
        <v>0.209039486480223</v>
      </c>
      <c r="ET8509" s="7">
        <v>0.209039486480223</v>
      </c>
      <c r="EU8509" s="7">
        <v>0.209039486480223</v>
      </c>
      <c r="EV8509" s="7">
        <v>0.209039486480223</v>
      </c>
      <c r="EW8509" s="7">
        <v>0.209039486480223</v>
      </c>
    </row>
    <row r="8510" spans="1:153">
      <c r="A8510" s="6">
        <v>8508</v>
      </c>
      <c r="B8510">
        <v>0.265312763233923</v>
      </c>
      <c r="C8510">
        <v>0.15820793939167199</v>
      </c>
      <c r="D8510">
        <v>0.22850625452329501</v>
      </c>
      <c r="E8510">
        <v>0.16011002633632601</v>
      </c>
      <c r="F8510">
        <v>0.22743092337756399</v>
      </c>
      <c r="G8510">
        <v>0.22074568344576001</v>
      </c>
      <c r="H8510">
        <v>0.224909861813226</v>
      </c>
      <c r="I8510">
        <v>0.172914498581552</v>
      </c>
      <c r="J8510">
        <v>0.17264972743087101</v>
      </c>
      <c r="K8510">
        <v>0.27373900412793101</v>
      </c>
      <c r="L8510">
        <v>0.19741425872275301</v>
      </c>
      <c r="M8510">
        <v>0.199970806564961</v>
      </c>
      <c r="N8510">
        <v>0.27128722700980801</v>
      </c>
      <c r="O8510">
        <v>0.234444935083824</v>
      </c>
      <c r="P8510">
        <v>0.16207835203263499</v>
      </c>
      <c r="Q8510">
        <v>0.23164730607790199</v>
      </c>
      <c r="R8510">
        <v>0.25142872827014801</v>
      </c>
      <c r="S8510">
        <v>0.25852089875512202</v>
      </c>
      <c r="T8510">
        <v>0.17416741523585699</v>
      </c>
      <c r="U8510">
        <v>0.21079595357186701</v>
      </c>
      <c r="V8510">
        <v>6.8547285375849795E-2</v>
      </c>
      <c r="W8510">
        <v>0.225548712773675</v>
      </c>
      <c r="X8510">
        <v>0.27998695835529103</v>
      </c>
      <c r="Y8510">
        <v>0.26757592309883499</v>
      </c>
      <c r="Z8510">
        <v>0.25403886238614598</v>
      </c>
      <c r="AA8510">
        <v>0.18437170940199199</v>
      </c>
      <c r="AB8510">
        <v>0.18946436810030401</v>
      </c>
      <c r="AC8510">
        <v>0.214711972270093</v>
      </c>
      <c r="AD8510">
        <v>0.112291152879244</v>
      </c>
      <c r="AE8510">
        <v>0.23148586110732999</v>
      </c>
      <c r="AF8510">
        <v>0.24319659774555299</v>
      </c>
      <c r="AG8510">
        <v>0.16722589425071799</v>
      </c>
      <c r="AH8510">
        <v>0.162939543193234</v>
      </c>
      <c r="AI8510">
        <v>0.238055712153625</v>
      </c>
      <c r="AJ8510">
        <v>0.17083448223123199</v>
      </c>
      <c r="AK8510">
        <v>0.177693372132675</v>
      </c>
      <c r="AL8510">
        <v>0.25866850856447299</v>
      </c>
      <c r="AM8510">
        <v>0.224186401158014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1</v>
      </c>
      <c r="BC8510">
        <v>1</v>
      </c>
      <c r="BD8510">
        <v>0</v>
      </c>
      <c r="BE8510">
        <v>0</v>
      </c>
      <c r="BF8510">
        <v>0</v>
      </c>
      <c r="BG8510">
        <v>0</v>
      </c>
      <c r="BH8510">
        <v>0.373378695685462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1</v>
      </c>
      <c r="BP8510">
        <v>1</v>
      </c>
      <c r="BQ8510">
        <v>0</v>
      </c>
      <c r="BR8510">
        <v>0</v>
      </c>
      <c r="BS8510">
        <v>1</v>
      </c>
      <c r="BT8510">
        <v>1</v>
      </c>
      <c r="BU8510">
        <v>0</v>
      </c>
      <c r="BV8510">
        <v>1</v>
      </c>
      <c r="BW8510">
        <v>0</v>
      </c>
      <c r="BX8510">
        <v>0</v>
      </c>
      <c r="BY8510">
        <v>0</v>
      </c>
      <c r="BZ8510" s="7">
        <v>0.44133121368126599</v>
      </c>
      <c r="CA8510" s="7">
        <v>0.44133121368126599</v>
      </c>
      <c r="CB8510" s="7">
        <v>0.44133121368126599</v>
      </c>
      <c r="CC8510" s="7">
        <v>0.44133121368126599</v>
      </c>
      <c r="CD8510" s="7">
        <v>0.44133121368126599</v>
      </c>
      <c r="CE8510" s="7">
        <v>0.44133121368126599</v>
      </c>
      <c r="CF8510" s="7">
        <v>0.44133121368126599</v>
      </c>
      <c r="CG8510" s="7">
        <v>0.44133121368126599</v>
      </c>
      <c r="CH8510" s="7">
        <v>0.44133121368126599</v>
      </c>
      <c r="CI8510" s="7">
        <v>0.44133121368126599</v>
      </c>
      <c r="CJ8510" s="7">
        <v>0.44133121368126599</v>
      </c>
      <c r="CK8510" s="7">
        <v>0.44133121368126599</v>
      </c>
      <c r="CL8510" s="7">
        <v>0.44133121368126599</v>
      </c>
      <c r="CM8510" s="7">
        <v>0.44133121368126599</v>
      </c>
      <c r="CN8510" s="7">
        <v>0.44133121368126599</v>
      </c>
      <c r="CO8510" s="7">
        <v>0.44133121368126599</v>
      </c>
      <c r="CP8510" s="7">
        <v>0.44133121368126599</v>
      </c>
      <c r="CQ8510" s="7">
        <v>0.44133121368126599</v>
      </c>
      <c r="CR8510" s="7">
        <v>0.44133121368126599</v>
      </c>
      <c r="CS8510" s="7">
        <v>0.44133121368126599</v>
      </c>
      <c r="CT8510" s="7">
        <v>0.44133121368126599</v>
      </c>
      <c r="CU8510" s="7">
        <v>0.44133121368126599</v>
      </c>
      <c r="CV8510" s="7">
        <v>0.44133121368126599</v>
      </c>
      <c r="CW8510" s="7">
        <v>0.44133121368126599</v>
      </c>
      <c r="CX8510" s="7">
        <v>0.44133121368126599</v>
      </c>
      <c r="CY8510" s="7">
        <v>0.44133121368126599</v>
      </c>
      <c r="CZ8510" s="7">
        <v>0.44133121368126599</v>
      </c>
      <c r="DA8510" s="7">
        <v>0.44133121368126599</v>
      </c>
      <c r="DB8510" s="7">
        <v>0.44133121368126599</v>
      </c>
      <c r="DC8510" s="7">
        <v>0.44133121368126599</v>
      </c>
      <c r="DD8510" s="7">
        <v>0.44133121368126599</v>
      </c>
      <c r="DE8510" s="7">
        <v>0.44133121368126599</v>
      </c>
      <c r="DF8510" s="7">
        <v>0.44133121368126599</v>
      </c>
      <c r="DG8510" s="7">
        <v>0.44133121368126599</v>
      </c>
      <c r="DH8510" s="7">
        <v>0.44133121368126599</v>
      </c>
      <c r="DI8510" s="7">
        <v>0.44133121368126599</v>
      </c>
      <c r="DJ8510" s="7">
        <v>0.44133121368126599</v>
      </c>
      <c r="DK8510" s="7">
        <v>0.44133121368126599</v>
      </c>
      <c r="DL8510" s="7">
        <v>0.20905767648078699</v>
      </c>
      <c r="DM8510" s="7">
        <v>0.20905767648078699</v>
      </c>
      <c r="DN8510" s="7">
        <v>0.20905767648078699</v>
      </c>
      <c r="DO8510" s="7">
        <v>0.20905767648078699</v>
      </c>
      <c r="DP8510" s="7">
        <v>0.20905767648078699</v>
      </c>
      <c r="DQ8510" s="7">
        <v>0.20905767648078699</v>
      </c>
      <c r="DR8510" s="7">
        <v>0.20905767648078699</v>
      </c>
      <c r="DS8510" s="7">
        <v>0.20905767648078699</v>
      </c>
      <c r="DT8510" s="7">
        <v>0.20905767648078699</v>
      </c>
      <c r="DU8510" s="7">
        <v>0.20905767648078699</v>
      </c>
      <c r="DV8510" s="7">
        <v>0.20905767648078699</v>
      </c>
      <c r="DW8510" s="7">
        <v>0.20905767648078699</v>
      </c>
      <c r="DX8510" s="7">
        <v>0.20905767648078699</v>
      </c>
      <c r="DY8510" s="7">
        <v>0.20905767648078699</v>
      </c>
      <c r="DZ8510" s="7">
        <v>0.20905767648078699</v>
      </c>
      <c r="EA8510" s="7">
        <v>0.20905767648078699</v>
      </c>
      <c r="EB8510" s="7">
        <v>0.20905767648078699</v>
      </c>
      <c r="EC8510" s="7">
        <v>0.20905767648078699</v>
      </c>
      <c r="ED8510" s="7">
        <v>0.20905767648078699</v>
      </c>
      <c r="EE8510" s="7">
        <v>0.20905767648078699</v>
      </c>
      <c r="EF8510" s="7">
        <v>0.20905767648078699</v>
      </c>
      <c r="EG8510" s="7">
        <v>0.20905767648078699</v>
      </c>
      <c r="EH8510" s="7">
        <v>0.20905767648078699</v>
      </c>
      <c r="EI8510" s="7">
        <v>0.20905767648078699</v>
      </c>
      <c r="EJ8510" s="7">
        <v>0.20905767648078699</v>
      </c>
      <c r="EK8510" s="7">
        <v>0.20905767648078699</v>
      </c>
      <c r="EL8510" s="7">
        <v>0.20905767648078699</v>
      </c>
      <c r="EM8510" s="7">
        <v>0.20905767648078699</v>
      </c>
      <c r="EN8510" s="7">
        <v>0.20905767648078699</v>
      </c>
      <c r="EO8510" s="7">
        <v>0.20905767648078699</v>
      </c>
      <c r="EP8510" s="7">
        <v>0.20905767648078699</v>
      </c>
      <c r="EQ8510" s="7">
        <v>0.20905767648078699</v>
      </c>
      <c r="ER8510" s="7">
        <v>0.20905767648078699</v>
      </c>
      <c r="ES8510" s="7">
        <v>0.20905767648078699</v>
      </c>
      <c r="ET8510" s="7">
        <v>0.20905767648078699</v>
      </c>
      <c r="EU8510" s="7">
        <v>0.20905767648078699</v>
      </c>
      <c r="EV8510" s="7">
        <v>0.20905767648078699</v>
      </c>
      <c r="EW8510" s="7">
        <v>0.20905767648078699</v>
      </c>
    </row>
    <row r="8511" spans="1:153">
      <c r="A8511" s="6">
        <v>8509</v>
      </c>
      <c r="B8511">
        <v>0.19658645860097099</v>
      </c>
      <c r="C8511">
        <v>0.13839665716610799</v>
      </c>
      <c r="D8511">
        <v>0.16231582960735499</v>
      </c>
      <c r="E8511">
        <v>0.13953577202687101</v>
      </c>
      <c r="F8511">
        <v>0.14037884283639501</v>
      </c>
      <c r="G8511">
        <v>0.14633863059159399</v>
      </c>
      <c r="H8511">
        <v>0.15580950268812499</v>
      </c>
      <c r="I8511">
        <v>0.107540201980003</v>
      </c>
      <c r="J8511">
        <v>0.130675579788918</v>
      </c>
      <c r="K8511">
        <v>0.203649219179552</v>
      </c>
      <c r="L8511">
        <v>0.13875404568556199</v>
      </c>
      <c r="M8511">
        <v>0.140021466274068</v>
      </c>
      <c r="N8511">
        <v>0.19893837767310299</v>
      </c>
      <c r="O8511">
        <v>0.16656231197618501</v>
      </c>
      <c r="P8511">
        <v>0.11404820498446901</v>
      </c>
      <c r="Q8511">
        <v>0.160864132958008</v>
      </c>
      <c r="R8511">
        <v>0.184323605374277</v>
      </c>
      <c r="S8511">
        <v>0.19639100723689701</v>
      </c>
      <c r="T8511">
        <v>0.12889258260060699</v>
      </c>
      <c r="U8511">
        <v>0.14043048435484001</v>
      </c>
      <c r="V8511">
        <v>5.2296989764232797E-2</v>
      </c>
      <c r="W8511">
        <v>0.16052243165139499</v>
      </c>
      <c r="X8511">
        <v>0.21204049744727299</v>
      </c>
      <c r="Y8511">
        <v>0.19812814051685301</v>
      </c>
      <c r="Z8511">
        <v>0.18082866321103899</v>
      </c>
      <c r="AA8511">
        <v>0.122723469145544</v>
      </c>
      <c r="AB8511">
        <v>0.11962407198139299</v>
      </c>
      <c r="AC8511">
        <v>0.14067293790924601</v>
      </c>
      <c r="AD8511">
        <v>0.110334431684342</v>
      </c>
      <c r="AE8511">
        <v>0.18317768318852701</v>
      </c>
      <c r="AF8511">
        <v>0.17353379389950599</v>
      </c>
      <c r="AG8511">
        <v>9.8527863027129597E-2</v>
      </c>
      <c r="AH8511">
        <v>0.131745311321356</v>
      </c>
      <c r="AI8511">
        <v>0.17365707203737299</v>
      </c>
      <c r="AJ8511">
        <v>0.10555736165441899</v>
      </c>
      <c r="AK8511">
        <v>0.112315811181428</v>
      </c>
      <c r="AL8511">
        <v>0.186688351568187</v>
      </c>
      <c r="AM8511">
        <v>0.14788122183863101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1</v>
      </c>
      <c r="BC8511">
        <v>1</v>
      </c>
      <c r="BD8511">
        <v>0</v>
      </c>
      <c r="BE8511">
        <v>0</v>
      </c>
      <c r="BF8511">
        <v>0</v>
      </c>
      <c r="BG8511">
        <v>0</v>
      </c>
      <c r="BH8511">
        <v>0.44068902548781202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1</v>
      </c>
      <c r="BP8511">
        <v>1</v>
      </c>
      <c r="BQ8511">
        <v>0</v>
      </c>
      <c r="BR8511">
        <v>0</v>
      </c>
      <c r="BS8511">
        <v>1</v>
      </c>
      <c r="BT8511">
        <v>0</v>
      </c>
      <c r="BU8511">
        <v>0</v>
      </c>
      <c r="BV8511">
        <v>1</v>
      </c>
      <c r="BW8511">
        <v>0</v>
      </c>
      <c r="BX8511">
        <v>0</v>
      </c>
      <c r="BY8511">
        <v>0</v>
      </c>
      <c r="BZ8511" s="7">
        <v>0.44136961368245697</v>
      </c>
      <c r="CA8511" s="7">
        <v>0.44136961368245697</v>
      </c>
      <c r="CB8511" s="7">
        <v>0.44136961368245697</v>
      </c>
      <c r="CC8511" s="7">
        <v>0.44136961368245697</v>
      </c>
      <c r="CD8511" s="7">
        <v>0.44136961368245697</v>
      </c>
      <c r="CE8511" s="7">
        <v>0.44136961368245697</v>
      </c>
      <c r="CF8511" s="7">
        <v>0.44136961368245697</v>
      </c>
      <c r="CG8511" s="7">
        <v>0.44136961368245697</v>
      </c>
      <c r="CH8511" s="7">
        <v>0.44136961368245697</v>
      </c>
      <c r="CI8511" s="7">
        <v>0.44136961368245697</v>
      </c>
      <c r="CJ8511" s="7">
        <v>0.44136961368245697</v>
      </c>
      <c r="CK8511" s="7">
        <v>0.44136961368245697</v>
      </c>
      <c r="CL8511" s="7">
        <v>0.44136961368245697</v>
      </c>
      <c r="CM8511" s="7">
        <v>0.44136961368245697</v>
      </c>
      <c r="CN8511" s="7">
        <v>0.44136961368245697</v>
      </c>
      <c r="CO8511" s="7">
        <v>0.44136961368245697</v>
      </c>
      <c r="CP8511" s="7">
        <v>0.44136961368245697</v>
      </c>
      <c r="CQ8511" s="7">
        <v>0.44136961368245697</v>
      </c>
      <c r="CR8511" s="7">
        <v>0.44136961368245697</v>
      </c>
      <c r="CS8511" s="7">
        <v>0.44136961368245697</v>
      </c>
      <c r="CT8511" s="7">
        <v>0.44136961368245697</v>
      </c>
      <c r="CU8511" s="7">
        <v>0.44136961368245697</v>
      </c>
      <c r="CV8511" s="7">
        <v>0.44136961368245697</v>
      </c>
      <c r="CW8511" s="7">
        <v>0.44136961368245697</v>
      </c>
      <c r="CX8511" s="7">
        <v>0.44136961368245697</v>
      </c>
      <c r="CY8511" s="7">
        <v>0.44136961368245697</v>
      </c>
      <c r="CZ8511" s="7">
        <v>0.44136961368245697</v>
      </c>
      <c r="DA8511" s="7">
        <v>0.44136961368245697</v>
      </c>
      <c r="DB8511" s="7">
        <v>0.44136961368245697</v>
      </c>
      <c r="DC8511" s="7">
        <v>0.44136961368245697</v>
      </c>
      <c r="DD8511" s="7">
        <v>0.44136961368245697</v>
      </c>
      <c r="DE8511" s="7">
        <v>0.44136961368245697</v>
      </c>
      <c r="DF8511" s="7">
        <v>0.44136961368245697</v>
      </c>
      <c r="DG8511" s="7">
        <v>0.44136961368245697</v>
      </c>
      <c r="DH8511" s="7">
        <v>0.44136961368245697</v>
      </c>
      <c r="DI8511" s="7">
        <v>0.44136961368245697</v>
      </c>
      <c r="DJ8511" s="7">
        <v>0.44136961368245697</v>
      </c>
      <c r="DK8511" s="7">
        <v>0.44136961368245697</v>
      </c>
      <c r="DL8511" s="7">
        <v>0.20907586648135101</v>
      </c>
      <c r="DM8511" s="7">
        <v>0.20907586648135101</v>
      </c>
      <c r="DN8511" s="7">
        <v>0.20907586648135101</v>
      </c>
      <c r="DO8511" s="7">
        <v>0.20907586648135101</v>
      </c>
      <c r="DP8511" s="7">
        <v>0.20907586648135101</v>
      </c>
      <c r="DQ8511" s="7">
        <v>0.20907586648135101</v>
      </c>
      <c r="DR8511" s="7">
        <v>0.20907586648135101</v>
      </c>
      <c r="DS8511" s="7">
        <v>0.20907586648135101</v>
      </c>
      <c r="DT8511" s="7">
        <v>0.20907586648135101</v>
      </c>
      <c r="DU8511" s="7">
        <v>0.20907586648135101</v>
      </c>
      <c r="DV8511" s="7">
        <v>0.20907586648135101</v>
      </c>
      <c r="DW8511" s="7">
        <v>0.20907586648135101</v>
      </c>
      <c r="DX8511" s="7">
        <v>0.20907586648135101</v>
      </c>
      <c r="DY8511" s="7">
        <v>0.20907586648135101</v>
      </c>
      <c r="DZ8511" s="7">
        <v>0.20907586648135101</v>
      </c>
      <c r="EA8511" s="7">
        <v>0.20907586648135101</v>
      </c>
      <c r="EB8511" s="7">
        <v>0.20907586648135101</v>
      </c>
      <c r="EC8511" s="7">
        <v>0.20907586648135101</v>
      </c>
      <c r="ED8511" s="7">
        <v>0.20907586648135101</v>
      </c>
      <c r="EE8511" s="7">
        <v>0.20907586648135101</v>
      </c>
      <c r="EF8511" s="7">
        <v>0.20907586648135101</v>
      </c>
      <c r="EG8511" s="7">
        <v>0.20907586648135101</v>
      </c>
      <c r="EH8511" s="7">
        <v>0.20907586648135101</v>
      </c>
      <c r="EI8511" s="7">
        <v>0.20907586648135101</v>
      </c>
      <c r="EJ8511" s="7">
        <v>0.20907586648135101</v>
      </c>
      <c r="EK8511" s="7">
        <v>0.20907586648135101</v>
      </c>
      <c r="EL8511" s="7">
        <v>0.20907586648135101</v>
      </c>
      <c r="EM8511" s="7">
        <v>0.20907586648135101</v>
      </c>
      <c r="EN8511" s="7">
        <v>0.20907586648135101</v>
      </c>
      <c r="EO8511" s="7">
        <v>0.20907586648135101</v>
      </c>
      <c r="EP8511" s="7">
        <v>0.20907586648135101</v>
      </c>
      <c r="EQ8511" s="7">
        <v>0.20907586648135101</v>
      </c>
      <c r="ER8511" s="7">
        <v>0.20907586648135101</v>
      </c>
      <c r="ES8511" s="7">
        <v>0.20907586648135101</v>
      </c>
      <c r="ET8511" s="7">
        <v>0.20907586648135101</v>
      </c>
      <c r="EU8511" s="7">
        <v>0.20907586648135101</v>
      </c>
      <c r="EV8511" s="7">
        <v>0.20907586648135101</v>
      </c>
      <c r="EW8511" s="7">
        <v>0.20907586648135101</v>
      </c>
    </row>
    <row r="8512" spans="1:153">
      <c r="A8512" s="6">
        <v>8510</v>
      </c>
      <c r="B8512">
        <v>8.9488753234527998E-2</v>
      </c>
      <c r="C8512">
        <v>5.0464354027391703E-2</v>
      </c>
      <c r="D8512">
        <v>7.0876279738952899E-2</v>
      </c>
      <c r="E8512">
        <v>5.0435692231867703E-2</v>
      </c>
      <c r="F8512">
        <v>5.5676685237543697E-2</v>
      </c>
      <c r="G8512">
        <v>4.7187798354186301E-2</v>
      </c>
      <c r="H8512">
        <v>6.06478789950987E-2</v>
      </c>
      <c r="I8512">
        <v>2.8113673266246399E-2</v>
      </c>
      <c r="J8512">
        <v>5.8503082129959499E-2</v>
      </c>
      <c r="K8512">
        <v>9.6546911319716502E-2</v>
      </c>
      <c r="L8512">
        <v>4.1652019060975397E-2</v>
      </c>
      <c r="M8512">
        <v>5.19753315615617E-2</v>
      </c>
      <c r="N8512">
        <v>9.3715332491495398E-2</v>
      </c>
      <c r="O8512">
        <v>6.9699394965689096E-2</v>
      </c>
      <c r="P8512">
        <v>2.2462609130568301E-2</v>
      </c>
      <c r="Q8512">
        <v>6.6992359969323095E-2</v>
      </c>
      <c r="R8512">
        <v>8.3533381381221003E-2</v>
      </c>
      <c r="S8512">
        <v>8.9473373142005597E-2</v>
      </c>
      <c r="T8512">
        <v>6.1531555062972802E-2</v>
      </c>
      <c r="U8512">
        <v>4.6492509109647001E-2</v>
      </c>
      <c r="V8512">
        <v>2.4673678117780099E-2</v>
      </c>
      <c r="W8512">
        <v>6.8177644481263303E-2</v>
      </c>
      <c r="X8512">
        <v>9.6812833892905598E-2</v>
      </c>
      <c r="Y8512">
        <v>9.2366834844343798E-2</v>
      </c>
      <c r="Z8512">
        <v>7.4458203621948202E-2</v>
      </c>
      <c r="AA8512">
        <v>3.7639788954772699E-2</v>
      </c>
      <c r="AB8512">
        <v>3.2167337887809302E-2</v>
      </c>
      <c r="AC8512">
        <v>4.1335232200072597E-2</v>
      </c>
      <c r="AD8512">
        <v>2.2285168787146301E-2</v>
      </c>
      <c r="AE8512">
        <v>7.5854890408727602E-2</v>
      </c>
      <c r="AF8512">
        <v>6.7642738371527095E-2</v>
      </c>
      <c r="AG8512">
        <v>1.8040165157199101E-2</v>
      </c>
      <c r="AH8512">
        <v>3.6495225316138302E-2</v>
      </c>
      <c r="AI8512">
        <v>7.9397304817847597E-2</v>
      </c>
      <c r="AJ8512">
        <v>2.6551086110816299E-2</v>
      </c>
      <c r="AK8512">
        <v>3.8808218509826298E-2</v>
      </c>
      <c r="AL8512">
        <v>8.3509789194438702E-2</v>
      </c>
      <c r="AM8512">
        <v>5.16909266070694E-2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1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.54786383937414795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1</v>
      </c>
      <c r="BQ8512">
        <v>0</v>
      </c>
      <c r="BR8512">
        <v>0</v>
      </c>
      <c r="BS8512">
        <v>1</v>
      </c>
      <c r="BT8512">
        <v>0</v>
      </c>
      <c r="BU8512">
        <v>0</v>
      </c>
      <c r="BV8512">
        <v>1</v>
      </c>
      <c r="BW8512">
        <v>0</v>
      </c>
      <c r="BX8512">
        <v>0</v>
      </c>
      <c r="BY8512">
        <v>0</v>
      </c>
      <c r="BZ8512" s="7">
        <v>0.44140801368364702</v>
      </c>
      <c r="CA8512" s="7">
        <v>0.44140801368364702</v>
      </c>
      <c r="CB8512" s="7">
        <v>0.44140801368364702</v>
      </c>
      <c r="CC8512" s="7">
        <v>0.44140801368364702</v>
      </c>
      <c r="CD8512" s="7">
        <v>0.44140801368364702</v>
      </c>
      <c r="CE8512" s="7">
        <v>0.44140801368364702</v>
      </c>
      <c r="CF8512" s="7">
        <v>0.44140801368364702</v>
      </c>
      <c r="CG8512" s="7">
        <v>0.44140801368364702</v>
      </c>
      <c r="CH8512" s="7">
        <v>0.44140801368364702</v>
      </c>
      <c r="CI8512" s="7">
        <v>0.44140801368364702</v>
      </c>
      <c r="CJ8512" s="7">
        <v>0.44140801368364702</v>
      </c>
      <c r="CK8512" s="7">
        <v>0.44140801368364702</v>
      </c>
      <c r="CL8512" s="7">
        <v>0.44140801368364702</v>
      </c>
      <c r="CM8512" s="7">
        <v>0.44140801368364702</v>
      </c>
      <c r="CN8512" s="7">
        <v>0.44140801368364702</v>
      </c>
      <c r="CO8512" s="7">
        <v>0.44140801368364702</v>
      </c>
      <c r="CP8512" s="7">
        <v>0.44140801368364702</v>
      </c>
      <c r="CQ8512" s="7">
        <v>0.44140801368364702</v>
      </c>
      <c r="CR8512" s="7">
        <v>0.44140801368364702</v>
      </c>
      <c r="CS8512" s="7">
        <v>0.44140801368364702</v>
      </c>
      <c r="CT8512" s="7">
        <v>0.44140801368364702</v>
      </c>
      <c r="CU8512" s="7">
        <v>0.44140801368364702</v>
      </c>
      <c r="CV8512" s="7">
        <v>0.44140801368364702</v>
      </c>
      <c r="CW8512" s="7">
        <v>0.44140801368364702</v>
      </c>
      <c r="CX8512" s="7">
        <v>0.44140801368364702</v>
      </c>
      <c r="CY8512" s="7">
        <v>0.44140801368364702</v>
      </c>
      <c r="CZ8512" s="7">
        <v>0.44140801368364702</v>
      </c>
      <c r="DA8512" s="7">
        <v>0.44140801368364702</v>
      </c>
      <c r="DB8512" s="7">
        <v>0.44140801368364702</v>
      </c>
      <c r="DC8512" s="7">
        <v>0.44140801368364702</v>
      </c>
      <c r="DD8512" s="7">
        <v>0.44140801368364702</v>
      </c>
      <c r="DE8512" s="7">
        <v>0.44140801368364702</v>
      </c>
      <c r="DF8512" s="7">
        <v>0.44140801368364702</v>
      </c>
      <c r="DG8512" s="7">
        <v>0.44140801368364702</v>
      </c>
      <c r="DH8512" s="7">
        <v>0.44140801368364702</v>
      </c>
      <c r="DI8512" s="7">
        <v>0.44140801368364702</v>
      </c>
      <c r="DJ8512" s="7">
        <v>0.44140801368364702</v>
      </c>
      <c r="DK8512" s="7">
        <v>0.44140801368364702</v>
      </c>
      <c r="DL8512" s="7">
        <v>0.20909405648191501</v>
      </c>
      <c r="DM8512" s="7">
        <v>0.20909405648191501</v>
      </c>
      <c r="DN8512" s="7">
        <v>0.20909405648191501</v>
      </c>
      <c r="DO8512" s="7">
        <v>0.20909405648191501</v>
      </c>
      <c r="DP8512" s="7">
        <v>0.20909405648191501</v>
      </c>
      <c r="DQ8512" s="7">
        <v>0.20909405648191501</v>
      </c>
      <c r="DR8512" s="7">
        <v>0.20909405648191501</v>
      </c>
      <c r="DS8512" s="7">
        <v>0.20909405648191501</v>
      </c>
      <c r="DT8512" s="7">
        <v>0.20909405648191501</v>
      </c>
      <c r="DU8512" s="7">
        <v>0.20909405648191501</v>
      </c>
      <c r="DV8512" s="7">
        <v>0.20909405648191501</v>
      </c>
      <c r="DW8512" s="7">
        <v>0.20909405648191501</v>
      </c>
      <c r="DX8512" s="7">
        <v>0.20909405648191501</v>
      </c>
      <c r="DY8512" s="7">
        <v>0.20909405648191501</v>
      </c>
      <c r="DZ8512" s="7">
        <v>0.20909405648191501</v>
      </c>
      <c r="EA8512" s="7">
        <v>0.20909405648191501</v>
      </c>
      <c r="EB8512" s="7">
        <v>0.20909405648191501</v>
      </c>
      <c r="EC8512" s="7">
        <v>0.20909405648191501</v>
      </c>
      <c r="ED8512" s="7">
        <v>0.20909405648191501</v>
      </c>
      <c r="EE8512" s="7">
        <v>0.20909405648191501</v>
      </c>
      <c r="EF8512" s="7">
        <v>0.20909405648191501</v>
      </c>
      <c r="EG8512" s="7">
        <v>0.20909405648191501</v>
      </c>
      <c r="EH8512" s="7">
        <v>0.20909405648191501</v>
      </c>
      <c r="EI8512" s="7">
        <v>0.20909405648191501</v>
      </c>
      <c r="EJ8512" s="7">
        <v>0.20909405648191501</v>
      </c>
      <c r="EK8512" s="7">
        <v>0.20909405648191501</v>
      </c>
      <c r="EL8512" s="7">
        <v>0.20909405648191501</v>
      </c>
      <c r="EM8512" s="7">
        <v>0.20909405648191501</v>
      </c>
      <c r="EN8512" s="7">
        <v>0.20909405648191501</v>
      </c>
      <c r="EO8512" s="7">
        <v>0.20909405648191501</v>
      </c>
      <c r="EP8512" s="7">
        <v>0.20909405648191501</v>
      </c>
      <c r="EQ8512" s="7">
        <v>0.20909405648191501</v>
      </c>
      <c r="ER8512" s="7">
        <v>0.20909405648191501</v>
      </c>
      <c r="ES8512" s="7">
        <v>0.20909405648191501</v>
      </c>
      <c r="ET8512" s="7">
        <v>0.20909405648191501</v>
      </c>
      <c r="EU8512" s="7">
        <v>0.20909405648191501</v>
      </c>
      <c r="EV8512" s="7">
        <v>0.20909405648191501</v>
      </c>
      <c r="EW8512" s="7">
        <v>0.20909405648191501</v>
      </c>
    </row>
    <row r="8513" spans="1:153">
      <c r="A8513" s="6">
        <v>8511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1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.73143468841268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1</v>
      </c>
      <c r="BT8513">
        <v>0</v>
      </c>
      <c r="BU8513">
        <v>0</v>
      </c>
      <c r="BV8513">
        <v>1</v>
      </c>
      <c r="BW8513">
        <v>0</v>
      </c>
      <c r="BX8513">
        <v>0</v>
      </c>
      <c r="BY8513">
        <v>0</v>
      </c>
      <c r="BZ8513" s="7">
        <v>0.44140801368364702</v>
      </c>
      <c r="CA8513" s="7">
        <v>0.44140801368364702</v>
      </c>
      <c r="CB8513" s="7">
        <v>0.44140801368364702</v>
      </c>
      <c r="CC8513" s="7">
        <v>0.44140801368364702</v>
      </c>
      <c r="CD8513" s="7">
        <v>0.44140801368364702</v>
      </c>
      <c r="CE8513" s="7">
        <v>0.44140801368364702</v>
      </c>
      <c r="CF8513" s="7">
        <v>0.44140801368364702</v>
      </c>
      <c r="CG8513" s="7">
        <v>0.44140801368364702</v>
      </c>
      <c r="CH8513" s="7">
        <v>0.44140801368364702</v>
      </c>
      <c r="CI8513" s="7">
        <v>0.44140801368364702</v>
      </c>
      <c r="CJ8513" s="7">
        <v>0.44140801368364702</v>
      </c>
      <c r="CK8513" s="7">
        <v>0.44140801368364702</v>
      </c>
      <c r="CL8513" s="7">
        <v>0.44140801368364702</v>
      </c>
      <c r="CM8513" s="7">
        <v>0.44140801368364702</v>
      </c>
      <c r="CN8513" s="7">
        <v>0.44140801368364702</v>
      </c>
      <c r="CO8513" s="7">
        <v>0.44140801368364702</v>
      </c>
      <c r="CP8513" s="7">
        <v>0.44140801368364702</v>
      </c>
      <c r="CQ8513" s="7">
        <v>0.44140801368364702</v>
      </c>
      <c r="CR8513" s="7">
        <v>0.44140801368364702</v>
      </c>
      <c r="CS8513" s="7">
        <v>0.44140801368364702</v>
      </c>
      <c r="CT8513" s="7">
        <v>0.44140801368364702</v>
      </c>
      <c r="CU8513" s="7">
        <v>0.44140801368364702</v>
      </c>
      <c r="CV8513" s="7">
        <v>0.44140801368364702</v>
      </c>
      <c r="CW8513" s="7">
        <v>0.44140801368364702</v>
      </c>
      <c r="CX8513" s="7">
        <v>0.44140801368364702</v>
      </c>
      <c r="CY8513" s="7">
        <v>0.44140801368364702</v>
      </c>
      <c r="CZ8513" s="7">
        <v>0.44140801368364702</v>
      </c>
      <c r="DA8513" s="7">
        <v>0.44140801368364702</v>
      </c>
      <c r="DB8513" s="7">
        <v>0.44140801368364702</v>
      </c>
      <c r="DC8513" s="7">
        <v>0.44140801368364702</v>
      </c>
      <c r="DD8513" s="7">
        <v>0.44140801368364702</v>
      </c>
      <c r="DE8513" s="7">
        <v>0.44140801368364702</v>
      </c>
      <c r="DF8513" s="7">
        <v>0.44140801368364702</v>
      </c>
      <c r="DG8513" s="7">
        <v>0.44140801368364702</v>
      </c>
      <c r="DH8513" s="7">
        <v>0.44140801368364702</v>
      </c>
      <c r="DI8513" s="7">
        <v>0.44140801368364702</v>
      </c>
      <c r="DJ8513" s="7">
        <v>0.44140801368364702</v>
      </c>
      <c r="DK8513" s="7">
        <v>0.44140801368364702</v>
      </c>
      <c r="DL8513" s="7">
        <v>0.20909405648191501</v>
      </c>
      <c r="DM8513" s="7">
        <v>0.20909405648191501</v>
      </c>
      <c r="DN8513" s="7">
        <v>0.20909405648191501</v>
      </c>
      <c r="DO8513" s="7">
        <v>0.20909405648191501</v>
      </c>
      <c r="DP8513" s="7">
        <v>0.20909405648191501</v>
      </c>
      <c r="DQ8513" s="7">
        <v>0.20909405648191501</v>
      </c>
      <c r="DR8513" s="7">
        <v>0.20909405648191501</v>
      </c>
      <c r="DS8513" s="7">
        <v>0.20909405648191501</v>
      </c>
      <c r="DT8513" s="7">
        <v>0.20909405648191501</v>
      </c>
      <c r="DU8513" s="7">
        <v>0.20909405648191501</v>
      </c>
      <c r="DV8513" s="7">
        <v>0.20909405648191501</v>
      </c>
      <c r="DW8513" s="7">
        <v>0.20909405648191501</v>
      </c>
      <c r="DX8513" s="7">
        <v>0.20909405648191501</v>
      </c>
      <c r="DY8513" s="7">
        <v>0.20909405648191501</v>
      </c>
      <c r="DZ8513" s="7">
        <v>0.20909405648191501</v>
      </c>
      <c r="EA8513" s="7">
        <v>0.20909405648191501</v>
      </c>
      <c r="EB8513" s="7">
        <v>0.20909405648191501</v>
      </c>
      <c r="EC8513" s="7">
        <v>0.20909405648191501</v>
      </c>
      <c r="ED8513" s="7">
        <v>0.20909405648191501</v>
      </c>
      <c r="EE8513" s="7">
        <v>0.20909405648191501</v>
      </c>
      <c r="EF8513" s="7">
        <v>0.20909405648191501</v>
      </c>
      <c r="EG8513" s="7">
        <v>0.20909405648191501</v>
      </c>
      <c r="EH8513" s="7">
        <v>0.20909405648191501</v>
      </c>
      <c r="EI8513" s="7">
        <v>0.20909405648191501</v>
      </c>
      <c r="EJ8513" s="7">
        <v>0.20909405648191501</v>
      </c>
      <c r="EK8513" s="7">
        <v>0.20909405648191501</v>
      </c>
      <c r="EL8513" s="7">
        <v>0.20909405648191501</v>
      </c>
      <c r="EM8513" s="7">
        <v>0.20909405648191501</v>
      </c>
      <c r="EN8513" s="7">
        <v>0.20909405648191501</v>
      </c>
      <c r="EO8513" s="7">
        <v>0.20909405648191501</v>
      </c>
      <c r="EP8513" s="7">
        <v>0.20909405648191501</v>
      </c>
      <c r="EQ8513" s="7">
        <v>0.20909405648191501</v>
      </c>
      <c r="ER8513" s="7">
        <v>0.20909405648191501</v>
      </c>
      <c r="ES8513" s="7">
        <v>0.20909405648191501</v>
      </c>
      <c r="ET8513" s="7">
        <v>0.20909405648191501</v>
      </c>
      <c r="EU8513" s="7">
        <v>0.20909405648191501</v>
      </c>
      <c r="EV8513" s="7">
        <v>0.20909405648191501</v>
      </c>
      <c r="EW8513" s="7">
        <v>0.20909405648191501</v>
      </c>
    </row>
    <row r="8514" spans="1:153">
      <c r="A8514" s="6">
        <v>8512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1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.82624329936426499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1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 s="7">
        <v>0.441446413684838</v>
      </c>
      <c r="CA8514" s="7">
        <v>0.441446413684838</v>
      </c>
      <c r="CB8514" s="7">
        <v>0.441446413684838</v>
      </c>
      <c r="CC8514" s="7">
        <v>0.441446413684838</v>
      </c>
      <c r="CD8514" s="7">
        <v>0.441446413684838</v>
      </c>
      <c r="CE8514" s="7">
        <v>0.441446413684838</v>
      </c>
      <c r="CF8514" s="7">
        <v>0.441446413684838</v>
      </c>
      <c r="CG8514" s="7">
        <v>0.441446413684838</v>
      </c>
      <c r="CH8514" s="7">
        <v>0.441446413684838</v>
      </c>
      <c r="CI8514" s="7">
        <v>0.441446413684838</v>
      </c>
      <c r="CJ8514" s="7">
        <v>0.441446413684838</v>
      </c>
      <c r="CK8514" s="7">
        <v>0.441446413684838</v>
      </c>
      <c r="CL8514" s="7">
        <v>0.441446413684838</v>
      </c>
      <c r="CM8514" s="7">
        <v>0.441446413684838</v>
      </c>
      <c r="CN8514" s="7">
        <v>0.441446413684838</v>
      </c>
      <c r="CO8514" s="7">
        <v>0.441446413684838</v>
      </c>
      <c r="CP8514" s="7">
        <v>0.441446413684838</v>
      </c>
      <c r="CQ8514" s="7">
        <v>0.441446413684838</v>
      </c>
      <c r="CR8514" s="7">
        <v>0.441446413684838</v>
      </c>
      <c r="CS8514" s="7">
        <v>0.441446413684838</v>
      </c>
      <c r="CT8514" s="7">
        <v>0.441446413684838</v>
      </c>
      <c r="CU8514" s="7">
        <v>0.441446413684838</v>
      </c>
      <c r="CV8514" s="7">
        <v>0.441446413684838</v>
      </c>
      <c r="CW8514" s="7">
        <v>0.441446413684838</v>
      </c>
      <c r="CX8514" s="7">
        <v>0.441446413684838</v>
      </c>
      <c r="CY8514" s="7">
        <v>0.441446413684838</v>
      </c>
      <c r="CZ8514" s="7">
        <v>0.441446413684838</v>
      </c>
      <c r="DA8514" s="7">
        <v>0.441446413684838</v>
      </c>
      <c r="DB8514" s="7">
        <v>0.441446413684838</v>
      </c>
      <c r="DC8514" s="7">
        <v>0.441446413684838</v>
      </c>
      <c r="DD8514" s="7">
        <v>0.441446413684838</v>
      </c>
      <c r="DE8514" s="7">
        <v>0.441446413684838</v>
      </c>
      <c r="DF8514" s="7">
        <v>0.441446413684838</v>
      </c>
      <c r="DG8514" s="7">
        <v>0.441446413684838</v>
      </c>
      <c r="DH8514" s="7">
        <v>0.441446413684838</v>
      </c>
      <c r="DI8514" s="7">
        <v>0.441446413684838</v>
      </c>
      <c r="DJ8514" s="7">
        <v>0.441446413684838</v>
      </c>
      <c r="DK8514" s="7">
        <v>0.441446413684838</v>
      </c>
      <c r="DL8514" s="7">
        <v>0.209112246482479</v>
      </c>
      <c r="DM8514" s="7">
        <v>0.209112246482479</v>
      </c>
      <c r="DN8514" s="7">
        <v>0.209112246482479</v>
      </c>
      <c r="DO8514" s="7">
        <v>0.209112246482479</v>
      </c>
      <c r="DP8514" s="7">
        <v>0.209112246482479</v>
      </c>
      <c r="DQ8514" s="7">
        <v>0.209112246482479</v>
      </c>
      <c r="DR8514" s="7">
        <v>0.209112246482479</v>
      </c>
      <c r="DS8514" s="7">
        <v>0.209112246482479</v>
      </c>
      <c r="DT8514" s="7">
        <v>0.209112246482479</v>
      </c>
      <c r="DU8514" s="7">
        <v>0.209112246482479</v>
      </c>
      <c r="DV8514" s="7">
        <v>0.209112246482479</v>
      </c>
      <c r="DW8514" s="7">
        <v>0.209112246482479</v>
      </c>
      <c r="DX8514" s="7">
        <v>0.209112246482479</v>
      </c>
      <c r="DY8514" s="7">
        <v>0.209112246482479</v>
      </c>
      <c r="DZ8514" s="7">
        <v>0.209112246482479</v>
      </c>
      <c r="EA8514" s="7">
        <v>0.209112246482479</v>
      </c>
      <c r="EB8514" s="7">
        <v>0.209112246482479</v>
      </c>
      <c r="EC8514" s="7">
        <v>0.209112246482479</v>
      </c>
      <c r="ED8514" s="7">
        <v>0.209112246482479</v>
      </c>
      <c r="EE8514" s="7">
        <v>0.209112246482479</v>
      </c>
      <c r="EF8514" s="7">
        <v>0.209112246482479</v>
      </c>
      <c r="EG8514" s="7">
        <v>0.209112246482479</v>
      </c>
      <c r="EH8514" s="7">
        <v>0.209112246482479</v>
      </c>
      <c r="EI8514" s="7">
        <v>0.209112246482479</v>
      </c>
      <c r="EJ8514" s="7">
        <v>0.209112246482479</v>
      </c>
      <c r="EK8514" s="7">
        <v>0.209112246482479</v>
      </c>
      <c r="EL8514" s="7">
        <v>0.209112246482479</v>
      </c>
      <c r="EM8514" s="7">
        <v>0.209112246482479</v>
      </c>
      <c r="EN8514" s="7">
        <v>0.209112246482479</v>
      </c>
      <c r="EO8514" s="7">
        <v>0.209112246482479</v>
      </c>
      <c r="EP8514" s="7">
        <v>0.209112246482479</v>
      </c>
      <c r="EQ8514" s="7">
        <v>0.209112246482479</v>
      </c>
      <c r="ER8514" s="7">
        <v>0.209112246482479</v>
      </c>
      <c r="ES8514" s="7">
        <v>0.209112246482479</v>
      </c>
      <c r="ET8514" s="7">
        <v>0.209112246482479</v>
      </c>
      <c r="EU8514" s="7">
        <v>0.209112246482479</v>
      </c>
      <c r="EV8514" s="7">
        <v>0.209112246482479</v>
      </c>
      <c r="EW8514" s="7">
        <v>0.209112246482479</v>
      </c>
    </row>
    <row r="8515" spans="1:153">
      <c r="A8515" s="6">
        <v>8513</v>
      </c>
      <c r="B8515">
        <v>0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.86761261150544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1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 s="7">
        <v>0.44148481368602799</v>
      </c>
      <c r="CA8515" s="7">
        <v>0.44148481368602799</v>
      </c>
      <c r="CB8515" s="7">
        <v>0.44148481368602799</v>
      </c>
      <c r="CC8515" s="7">
        <v>0.44148481368602799</v>
      </c>
      <c r="CD8515" s="7">
        <v>0.44148481368602799</v>
      </c>
      <c r="CE8515" s="7">
        <v>0.44148481368602799</v>
      </c>
      <c r="CF8515" s="7">
        <v>0.44148481368602799</v>
      </c>
      <c r="CG8515" s="7">
        <v>0.44148481368602799</v>
      </c>
      <c r="CH8515" s="7">
        <v>0.44148481368602799</v>
      </c>
      <c r="CI8515" s="7">
        <v>0.44148481368602799</v>
      </c>
      <c r="CJ8515" s="7">
        <v>0.44148481368602799</v>
      </c>
      <c r="CK8515" s="7">
        <v>0.44148481368602799</v>
      </c>
      <c r="CL8515" s="7">
        <v>0.44148481368602799</v>
      </c>
      <c r="CM8515" s="7">
        <v>0.44148481368602799</v>
      </c>
      <c r="CN8515" s="7">
        <v>0.44148481368602799</v>
      </c>
      <c r="CO8515" s="7">
        <v>0.44148481368602799</v>
      </c>
      <c r="CP8515" s="7">
        <v>0.44148481368602799</v>
      </c>
      <c r="CQ8515" s="7">
        <v>0.44148481368602799</v>
      </c>
      <c r="CR8515" s="7">
        <v>0.44148481368602799</v>
      </c>
      <c r="CS8515" s="7">
        <v>0.44148481368602799</v>
      </c>
      <c r="CT8515" s="7">
        <v>0.44148481368602799</v>
      </c>
      <c r="CU8515" s="7">
        <v>0.44148481368602799</v>
      </c>
      <c r="CV8515" s="7">
        <v>0.44148481368602799</v>
      </c>
      <c r="CW8515" s="7">
        <v>0.44148481368602799</v>
      </c>
      <c r="CX8515" s="7">
        <v>0.44148481368602799</v>
      </c>
      <c r="CY8515" s="7">
        <v>0.44148481368602799</v>
      </c>
      <c r="CZ8515" s="7">
        <v>0.44148481368602799</v>
      </c>
      <c r="DA8515" s="7">
        <v>0.44148481368602799</v>
      </c>
      <c r="DB8515" s="7">
        <v>0.44148481368602799</v>
      </c>
      <c r="DC8515" s="7">
        <v>0.44148481368602799</v>
      </c>
      <c r="DD8515" s="7">
        <v>0.44148481368602799</v>
      </c>
      <c r="DE8515" s="7">
        <v>0.44148481368602799</v>
      </c>
      <c r="DF8515" s="7">
        <v>0.44148481368602799</v>
      </c>
      <c r="DG8515" s="7">
        <v>0.44148481368602799</v>
      </c>
      <c r="DH8515" s="7">
        <v>0.44148481368602799</v>
      </c>
      <c r="DI8515" s="7">
        <v>0.44148481368602799</v>
      </c>
      <c r="DJ8515" s="7">
        <v>0.44148481368602799</v>
      </c>
      <c r="DK8515" s="7">
        <v>0.44148481368602799</v>
      </c>
      <c r="DL8515" s="7">
        <v>0.209130436483043</v>
      </c>
      <c r="DM8515" s="7">
        <v>0.209130436483043</v>
      </c>
      <c r="DN8515" s="7">
        <v>0.209130436483043</v>
      </c>
      <c r="DO8515" s="7">
        <v>0.209130436483043</v>
      </c>
      <c r="DP8515" s="7">
        <v>0.209130436483043</v>
      </c>
      <c r="DQ8515" s="7">
        <v>0.209130436483043</v>
      </c>
      <c r="DR8515" s="7">
        <v>0.209130436483043</v>
      </c>
      <c r="DS8515" s="7">
        <v>0.209130436483043</v>
      </c>
      <c r="DT8515" s="7">
        <v>0.209130436483043</v>
      </c>
      <c r="DU8515" s="7">
        <v>0.209130436483043</v>
      </c>
      <c r="DV8515" s="7">
        <v>0.209130436483043</v>
      </c>
      <c r="DW8515" s="7">
        <v>0.209130436483043</v>
      </c>
      <c r="DX8515" s="7">
        <v>0.209130436483043</v>
      </c>
      <c r="DY8515" s="7">
        <v>0.209130436483043</v>
      </c>
      <c r="DZ8515" s="7">
        <v>0.209130436483043</v>
      </c>
      <c r="EA8515" s="7">
        <v>0.209130436483043</v>
      </c>
      <c r="EB8515" s="7">
        <v>0.209130436483043</v>
      </c>
      <c r="EC8515" s="7">
        <v>0.209130436483043</v>
      </c>
      <c r="ED8515" s="7">
        <v>0.209130436483043</v>
      </c>
      <c r="EE8515" s="7">
        <v>0.209130436483043</v>
      </c>
      <c r="EF8515" s="7">
        <v>0.209130436483043</v>
      </c>
      <c r="EG8515" s="7">
        <v>0.209130436483043</v>
      </c>
      <c r="EH8515" s="7">
        <v>0.209130436483043</v>
      </c>
      <c r="EI8515" s="7">
        <v>0.209130436483043</v>
      </c>
      <c r="EJ8515" s="7">
        <v>0.209130436483043</v>
      </c>
      <c r="EK8515" s="7">
        <v>0.209130436483043</v>
      </c>
      <c r="EL8515" s="7">
        <v>0.209130436483043</v>
      </c>
      <c r="EM8515" s="7">
        <v>0.209130436483043</v>
      </c>
      <c r="EN8515" s="7">
        <v>0.209130436483043</v>
      </c>
      <c r="EO8515" s="7">
        <v>0.209130436483043</v>
      </c>
      <c r="EP8515" s="7">
        <v>0.209130436483043</v>
      </c>
      <c r="EQ8515" s="7">
        <v>0.209130436483043</v>
      </c>
      <c r="ER8515" s="7">
        <v>0.209130436483043</v>
      </c>
      <c r="ES8515" s="7">
        <v>0.209130436483043</v>
      </c>
      <c r="ET8515" s="7">
        <v>0.209130436483043</v>
      </c>
      <c r="EU8515" s="7">
        <v>0.209130436483043</v>
      </c>
      <c r="EV8515" s="7">
        <v>0.209130436483043</v>
      </c>
      <c r="EW8515" s="7">
        <v>0.209130436483043</v>
      </c>
    </row>
    <row r="8516" spans="1:153">
      <c r="A8516" s="6">
        <v>8514</v>
      </c>
      <c r="B8516">
        <v>0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.94394245621989503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1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 s="7">
        <v>0.44152321368721797</v>
      </c>
      <c r="CA8516" s="7">
        <v>0.44152321368721797</v>
      </c>
      <c r="CB8516" s="7">
        <v>0.44152321368721797</v>
      </c>
      <c r="CC8516" s="7">
        <v>0.44152321368721797</v>
      </c>
      <c r="CD8516" s="7">
        <v>0.44152321368721797</v>
      </c>
      <c r="CE8516" s="7">
        <v>0.44152321368721797</v>
      </c>
      <c r="CF8516" s="7">
        <v>0.44152321368721797</v>
      </c>
      <c r="CG8516" s="7">
        <v>0.44152321368721797</v>
      </c>
      <c r="CH8516" s="7">
        <v>0.44152321368721797</v>
      </c>
      <c r="CI8516" s="7">
        <v>0.44152321368721797</v>
      </c>
      <c r="CJ8516" s="7">
        <v>0.44152321368721797</v>
      </c>
      <c r="CK8516" s="7">
        <v>0.44152321368721797</v>
      </c>
      <c r="CL8516" s="7">
        <v>0.44152321368721797</v>
      </c>
      <c r="CM8516" s="7">
        <v>0.44152321368721797</v>
      </c>
      <c r="CN8516" s="7">
        <v>0.44152321368721797</v>
      </c>
      <c r="CO8516" s="7">
        <v>0.44152321368721797</v>
      </c>
      <c r="CP8516" s="7">
        <v>0.44152321368721797</v>
      </c>
      <c r="CQ8516" s="7">
        <v>0.44152321368721797</v>
      </c>
      <c r="CR8516" s="7">
        <v>0.44152321368721797</v>
      </c>
      <c r="CS8516" s="7">
        <v>0.44152321368721797</v>
      </c>
      <c r="CT8516" s="7">
        <v>0.44152321368721797</v>
      </c>
      <c r="CU8516" s="7">
        <v>0.44152321368721797</v>
      </c>
      <c r="CV8516" s="7">
        <v>0.44152321368721797</v>
      </c>
      <c r="CW8516" s="7">
        <v>0.44152321368721797</v>
      </c>
      <c r="CX8516" s="7">
        <v>0.44152321368721797</v>
      </c>
      <c r="CY8516" s="7">
        <v>0.44152321368721797</v>
      </c>
      <c r="CZ8516" s="7">
        <v>0.44152321368721797</v>
      </c>
      <c r="DA8516" s="7">
        <v>0.44152321368721797</v>
      </c>
      <c r="DB8516" s="7">
        <v>0.44152321368721797</v>
      </c>
      <c r="DC8516" s="7">
        <v>0.44152321368721797</v>
      </c>
      <c r="DD8516" s="7">
        <v>0.44152321368721797</v>
      </c>
      <c r="DE8516" s="7">
        <v>0.44152321368721797</v>
      </c>
      <c r="DF8516" s="7">
        <v>0.44152321368721797</v>
      </c>
      <c r="DG8516" s="7">
        <v>0.44152321368721797</v>
      </c>
      <c r="DH8516" s="7">
        <v>0.44152321368721797</v>
      </c>
      <c r="DI8516" s="7">
        <v>0.44152321368721797</v>
      </c>
      <c r="DJ8516" s="7">
        <v>0.44152321368721797</v>
      </c>
      <c r="DK8516" s="7">
        <v>0.44152321368721797</v>
      </c>
      <c r="DL8516" s="7">
        <v>0.20914862648360699</v>
      </c>
      <c r="DM8516" s="7">
        <v>0.20914862648360699</v>
      </c>
      <c r="DN8516" s="7">
        <v>0.20914862648360699</v>
      </c>
      <c r="DO8516" s="7">
        <v>0.20914862648360699</v>
      </c>
      <c r="DP8516" s="7">
        <v>0.20914862648360699</v>
      </c>
      <c r="DQ8516" s="7">
        <v>0.20914862648360699</v>
      </c>
      <c r="DR8516" s="7">
        <v>0.20914862648360699</v>
      </c>
      <c r="DS8516" s="7">
        <v>0.20914862648360699</v>
      </c>
      <c r="DT8516" s="7">
        <v>0.20914862648360699</v>
      </c>
      <c r="DU8516" s="7">
        <v>0.20914862648360699</v>
      </c>
      <c r="DV8516" s="7">
        <v>0.20914862648360699</v>
      </c>
      <c r="DW8516" s="7">
        <v>0.20914862648360699</v>
      </c>
      <c r="DX8516" s="7">
        <v>0.20914862648360699</v>
      </c>
      <c r="DY8516" s="7">
        <v>0.20914862648360699</v>
      </c>
      <c r="DZ8516" s="7">
        <v>0.20914862648360699</v>
      </c>
      <c r="EA8516" s="7">
        <v>0.20914862648360699</v>
      </c>
      <c r="EB8516" s="7">
        <v>0.20914862648360699</v>
      </c>
      <c r="EC8516" s="7">
        <v>0.20914862648360699</v>
      </c>
      <c r="ED8516" s="7">
        <v>0.20914862648360699</v>
      </c>
      <c r="EE8516" s="7">
        <v>0.20914862648360699</v>
      </c>
      <c r="EF8516" s="7">
        <v>0.20914862648360699</v>
      </c>
      <c r="EG8516" s="7">
        <v>0.20914862648360699</v>
      </c>
      <c r="EH8516" s="7">
        <v>0.20914862648360699</v>
      </c>
      <c r="EI8516" s="7">
        <v>0.20914862648360699</v>
      </c>
      <c r="EJ8516" s="7">
        <v>0.20914862648360699</v>
      </c>
      <c r="EK8516" s="7">
        <v>0.20914862648360699</v>
      </c>
      <c r="EL8516" s="7">
        <v>0.20914862648360699</v>
      </c>
      <c r="EM8516" s="7">
        <v>0.20914862648360699</v>
      </c>
      <c r="EN8516" s="7">
        <v>0.20914862648360699</v>
      </c>
      <c r="EO8516" s="7">
        <v>0.20914862648360699</v>
      </c>
      <c r="EP8516" s="7">
        <v>0.20914862648360699</v>
      </c>
      <c r="EQ8516" s="7">
        <v>0.20914862648360699</v>
      </c>
      <c r="ER8516" s="7">
        <v>0.20914862648360699</v>
      </c>
      <c r="ES8516" s="7">
        <v>0.20914862648360699</v>
      </c>
      <c r="ET8516" s="7">
        <v>0.20914862648360699</v>
      </c>
      <c r="EU8516" s="7">
        <v>0.20914862648360699</v>
      </c>
      <c r="EV8516" s="7">
        <v>0.20914862648360699</v>
      </c>
      <c r="EW8516" s="7">
        <v>0.20914862648360699</v>
      </c>
    </row>
    <row r="8517" spans="1:153">
      <c r="A8517" s="6">
        <v>8515</v>
      </c>
      <c r="B8517">
        <v>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.98861710091962296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1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 s="7">
        <v>0.44152321368721797</v>
      </c>
      <c r="CA8517" s="7">
        <v>0.44152321368721797</v>
      </c>
      <c r="CB8517" s="7">
        <v>0.44152321368721797</v>
      </c>
      <c r="CC8517" s="7">
        <v>0.44152321368721797</v>
      </c>
      <c r="CD8517" s="7">
        <v>0.44152321368721797</v>
      </c>
      <c r="CE8517" s="7">
        <v>0.44152321368721797</v>
      </c>
      <c r="CF8517" s="7">
        <v>0.44152321368721797</v>
      </c>
      <c r="CG8517" s="7">
        <v>0.44152321368721797</v>
      </c>
      <c r="CH8517" s="7">
        <v>0.44152321368721797</v>
      </c>
      <c r="CI8517" s="7">
        <v>0.44152321368721797</v>
      </c>
      <c r="CJ8517" s="7">
        <v>0.44152321368721797</v>
      </c>
      <c r="CK8517" s="7">
        <v>0.44152321368721797</v>
      </c>
      <c r="CL8517" s="7">
        <v>0.44152321368721797</v>
      </c>
      <c r="CM8517" s="7">
        <v>0.44152321368721797</v>
      </c>
      <c r="CN8517" s="7">
        <v>0.44152321368721797</v>
      </c>
      <c r="CO8517" s="7">
        <v>0.44152321368721797</v>
      </c>
      <c r="CP8517" s="7">
        <v>0.44152321368721797</v>
      </c>
      <c r="CQ8517" s="7">
        <v>0.44152321368721797</v>
      </c>
      <c r="CR8517" s="7">
        <v>0.44152321368721797</v>
      </c>
      <c r="CS8517" s="7">
        <v>0.44152321368721797</v>
      </c>
      <c r="CT8517" s="7">
        <v>0.44152321368721797</v>
      </c>
      <c r="CU8517" s="7">
        <v>0.44152321368721797</v>
      </c>
      <c r="CV8517" s="7">
        <v>0.44152321368721797</v>
      </c>
      <c r="CW8517" s="7">
        <v>0.44152321368721797</v>
      </c>
      <c r="CX8517" s="7">
        <v>0.44152321368721797</v>
      </c>
      <c r="CY8517" s="7">
        <v>0.44152321368721797</v>
      </c>
      <c r="CZ8517" s="7">
        <v>0.44152321368721797</v>
      </c>
      <c r="DA8517" s="7">
        <v>0.44152321368721797</v>
      </c>
      <c r="DB8517" s="7">
        <v>0.44152321368721797</v>
      </c>
      <c r="DC8517" s="7">
        <v>0.44152321368721797</v>
      </c>
      <c r="DD8517" s="7">
        <v>0.44152321368721797</v>
      </c>
      <c r="DE8517" s="7">
        <v>0.44152321368721797</v>
      </c>
      <c r="DF8517" s="7">
        <v>0.44152321368721797</v>
      </c>
      <c r="DG8517" s="7">
        <v>0.44152321368721797</v>
      </c>
      <c r="DH8517" s="7">
        <v>0.44152321368721797</v>
      </c>
      <c r="DI8517" s="7">
        <v>0.44152321368721797</v>
      </c>
      <c r="DJ8517" s="7">
        <v>0.44152321368721797</v>
      </c>
      <c r="DK8517" s="7">
        <v>0.44152321368721797</v>
      </c>
      <c r="DL8517" s="7">
        <v>0.20914862648360699</v>
      </c>
      <c r="DM8517" s="7">
        <v>0.20914862648360699</v>
      </c>
      <c r="DN8517" s="7">
        <v>0.20914862648360699</v>
      </c>
      <c r="DO8517" s="7">
        <v>0.20914862648360699</v>
      </c>
      <c r="DP8517" s="7">
        <v>0.20914862648360699</v>
      </c>
      <c r="DQ8517" s="7">
        <v>0.20914862648360699</v>
      </c>
      <c r="DR8517" s="7">
        <v>0.20914862648360699</v>
      </c>
      <c r="DS8517" s="7">
        <v>0.20914862648360699</v>
      </c>
      <c r="DT8517" s="7">
        <v>0.20914862648360699</v>
      </c>
      <c r="DU8517" s="7">
        <v>0.20914862648360699</v>
      </c>
      <c r="DV8517" s="7">
        <v>0.20914862648360699</v>
      </c>
      <c r="DW8517" s="7">
        <v>0.20914862648360699</v>
      </c>
      <c r="DX8517" s="7">
        <v>0.20914862648360699</v>
      </c>
      <c r="DY8517" s="7">
        <v>0.20914862648360699</v>
      </c>
      <c r="DZ8517" s="7">
        <v>0.20914862648360699</v>
      </c>
      <c r="EA8517" s="7">
        <v>0.20914862648360699</v>
      </c>
      <c r="EB8517" s="7">
        <v>0.20914862648360699</v>
      </c>
      <c r="EC8517" s="7">
        <v>0.20914862648360699</v>
      </c>
      <c r="ED8517" s="7">
        <v>0.20914862648360699</v>
      </c>
      <c r="EE8517" s="7">
        <v>0.20914862648360699</v>
      </c>
      <c r="EF8517" s="7">
        <v>0.20914862648360699</v>
      </c>
      <c r="EG8517" s="7">
        <v>0.20914862648360699</v>
      </c>
      <c r="EH8517" s="7">
        <v>0.20914862648360699</v>
      </c>
      <c r="EI8517" s="7">
        <v>0.20914862648360699</v>
      </c>
      <c r="EJ8517" s="7">
        <v>0.20914862648360699</v>
      </c>
      <c r="EK8517" s="7">
        <v>0.20914862648360699</v>
      </c>
      <c r="EL8517" s="7">
        <v>0.20914862648360699</v>
      </c>
      <c r="EM8517" s="7">
        <v>0.20914862648360699</v>
      </c>
      <c r="EN8517" s="7">
        <v>0.20914862648360699</v>
      </c>
      <c r="EO8517" s="7">
        <v>0.20914862648360699</v>
      </c>
      <c r="EP8517" s="7">
        <v>0.20914862648360699</v>
      </c>
      <c r="EQ8517" s="7">
        <v>0.20914862648360699</v>
      </c>
      <c r="ER8517" s="7">
        <v>0.20914862648360699</v>
      </c>
      <c r="ES8517" s="7">
        <v>0.20914862648360699</v>
      </c>
      <c r="ET8517" s="7">
        <v>0.20914862648360699</v>
      </c>
      <c r="EU8517" s="7">
        <v>0.20914862648360699</v>
      </c>
      <c r="EV8517" s="7">
        <v>0.20914862648360699</v>
      </c>
      <c r="EW8517" s="7">
        <v>0.20914862648360699</v>
      </c>
    </row>
    <row r="8518" spans="1:153">
      <c r="A8518" s="6">
        <v>8516</v>
      </c>
      <c r="B8518">
        <v>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1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1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 s="7">
        <v>0.44156161368840902</v>
      </c>
      <c r="CA8518" s="7">
        <v>0.44156161368840902</v>
      </c>
      <c r="CB8518" s="7">
        <v>0.44156161368840902</v>
      </c>
      <c r="CC8518" s="7">
        <v>0.44156161368840902</v>
      </c>
      <c r="CD8518" s="7">
        <v>0.44156161368840902</v>
      </c>
      <c r="CE8518" s="7">
        <v>0.44156161368840902</v>
      </c>
      <c r="CF8518" s="7">
        <v>0.44156161368840902</v>
      </c>
      <c r="CG8518" s="7">
        <v>0.44156161368840902</v>
      </c>
      <c r="CH8518" s="7">
        <v>0.44156161368840902</v>
      </c>
      <c r="CI8518" s="7">
        <v>0.44156161368840902</v>
      </c>
      <c r="CJ8518" s="7">
        <v>0.44156161368840902</v>
      </c>
      <c r="CK8518" s="7">
        <v>0.44156161368840902</v>
      </c>
      <c r="CL8518" s="7">
        <v>0.44156161368840902</v>
      </c>
      <c r="CM8518" s="7">
        <v>0.44156161368840902</v>
      </c>
      <c r="CN8518" s="7">
        <v>0.44156161368840902</v>
      </c>
      <c r="CO8518" s="7">
        <v>0.44156161368840902</v>
      </c>
      <c r="CP8518" s="7">
        <v>0.44156161368840902</v>
      </c>
      <c r="CQ8518" s="7">
        <v>0.44156161368840902</v>
      </c>
      <c r="CR8518" s="7">
        <v>0.44156161368840902</v>
      </c>
      <c r="CS8518" s="7">
        <v>0.44156161368840902</v>
      </c>
      <c r="CT8518" s="7">
        <v>0.44156161368840902</v>
      </c>
      <c r="CU8518" s="7">
        <v>0.44156161368840902</v>
      </c>
      <c r="CV8518" s="7">
        <v>0.44156161368840902</v>
      </c>
      <c r="CW8518" s="7">
        <v>0.44156161368840902</v>
      </c>
      <c r="CX8518" s="7">
        <v>0.44156161368840902</v>
      </c>
      <c r="CY8518" s="7">
        <v>0.44156161368840902</v>
      </c>
      <c r="CZ8518" s="7">
        <v>0.44156161368840902</v>
      </c>
      <c r="DA8518" s="7">
        <v>0.44156161368840902</v>
      </c>
      <c r="DB8518" s="7">
        <v>0.44156161368840902</v>
      </c>
      <c r="DC8518" s="7">
        <v>0.44156161368840902</v>
      </c>
      <c r="DD8518" s="7">
        <v>0.44156161368840902</v>
      </c>
      <c r="DE8518" s="7">
        <v>0.44156161368840902</v>
      </c>
      <c r="DF8518" s="7">
        <v>0.44156161368840902</v>
      </c>
      <c r="DG8518" s="7">
        <v>0.44156161368840902</v>
      </c>
      <c r="DH8518" s="7">
        <v>0.44156161368840902</v>
      </c>
      <c r="DI8518" s="7">
        <v>0.44156161368840902</v>
      </c>
      <c r="DJ8518" s="7">
        <v>0.44156161368840902</v>
      </c>
      <c r="DK8518" s="7">
        <v>0.44156161368840902</v>
      </c>
      <c r="DL8518" s="7">
        <v>0.20916681648416999</v>
      </c>
      <c r="DM8518" s="7">
        <v>0.20916681648416999</v>
      </c>
      <c r="DN8518" s="7">
        <v>0.20916681648416999</v>
      </c>
      <c r="DO8518" s="7">
        <v>0.20916681648416999</v>
      </c>
      <c r="DP8518" s="7">
        <v>0.20916681648416999</v>
      </c>
      <c r="DQ8518" s="7">
        <v>0.20916681648416999</v>
      </c>
      <c r="DR8518" s="7">
        <v>0.20916681648416999</v>
      </c>
      <c r="DS8518" s="7">
        <v>0.20916681648416999</v>
      </c>
      <c r="DT8518" s="7">
        <v>0.20916681648416999</v>
      </c>
      <c r="DU8518" s="7">
        <v>0.20916681648416999</v>
      </c>
      <c r="DV8518" s="7">
        <v>0.20916681648416999</v>
      </c>
      <c r="DW8518" s="7">
        <v>0.20916681648416999</v>
      </c>
      <c r="DX8518" s="7">
        <v>0.20916681648416999</v>
      </c>
      <c r="DY8518" s="7">
        <v>0.20916681648416999</v>
      </c>
      <c r="DZ8518" s="7">
        <v>0.20916681648416999</v>
      </c>
      <c r="EA8518" s="7">
        <v>0.20916681648416999</v>
      </c>
      <c r="EB8518" s="7">
        <v>0.20916681648416999</v>
      </c>
      <c r="EC8518" s="7">
        <v>0.20916681648416999</v>
      </c>
      <c r="ED8518" s="7">
        <v>0.20916681648416999</v>
      </c>
      <c r="EE8518" s="7">
        <v>0.20916681648416999</v>
      </c>
      <c r="EF8518" s="7">
        <v>0.20916681648416999</v>
      </c>
      <c r="EG8518" s="7">
        <v>0.20916681648416999</v>
      </c>
      <c r="EH8518" s="7">
        <v>0.20916681648416999</v>
      </c>
      <c r="EI8518" s="7">
        <v>0.20916681648416999</v>
      </c>
      <c r="EJ8518" s="7">
        <v>0.20916681648416999</v>
      </c>
      <c r="EK8518" s="7">
        <v>0.20916681648416999</v>
      </c>
      <c r="EL8518" s="7">
        <v>0.20916681648416999</v>
      </c>
      <c r="EM8518" s="7">
        <v>0.20916681648416999</v>
      </c>
      <c r="EN8518" s="7">
        <v>0.20916681648416999</v>
      </c>
      <c r="EO8518" s="7">
        <v>0.20916681648416999</v>
      </c>
      <c r="EP8518" s="7">
        <v>0.20916681648416999</v>
      </c>
      <c r="EQ8518" s="7">
        <v>0.20916681648416999</v>
      </c>
      <c r="ER8518" s="7">
        <v>0.20916681648416999</v>
      </c>
      <c r="ES8518" s="7">
        <v>0.20916681648416999</v>
      </c>
      <c r="ET8518" s="7">
        <v>0.20916681648416999</v>
      </c>
      <c r="EU8518" s="7">
        <v>0.20916681648416999</v>
      </c>
      <c r="EV8518" s="7">
        <v>0.20916681648416999</v>
      </c>
      <c r="EW8518" s="7">
        <v>0.20916681648416999</v>
      </c>
    </row>
    <row r="8519" spans="1:153">
      <c r="A8519" s="6">
        <v>8517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1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 s="7">
        <v>0.44160001368959501</v>
      </c>
      <c r="CA8519" s="7">
        <v>0.44160001368959501</v>
      </c>
      <c r="CB8519" s="7">
        <v>0.44160001368959501</v>
      </c>
      <c r="CC8519" s="7">
        <v>0.44160001368959501</v>
      </c>
      <c r="CD8519" s="7">
        <v>0.44160001368959501</v>
      </c>
      <c r="CE8519" s="7">
        <v>0.44160001368959501</v>
      </c>
      <c r="CF8519" s="7">
        <v>0.44160001368959501</v>
      </c>
      <c r="CG8519" s="7">
        <v>0.44160001368959501</v>
      </c>
      <c r="CH8519" s="7">
        <v>0.44160001368959501</v>
      </c>
      <c r="CI8519" s="7">
        <v>0.44160001368959501</v>
      </c>
      <c r="CJ8519" s="7">
        <v>0.44160001368959501</v>
      </c>
      <c r="CK8519" s="7">
        <v>0.44160001368959501</v>
      </c>
      <c r="CL8519" s="7">
        <v>0.44160001368959501</v>
      </c>
      <c r="CM8519" s="7">
        <v>0.44160001368959501</v>
      </c>
      <c r="CN8519" s="7">
        <v>0.44160001368959501</v>
      </c>
      <c r="CO8519" s="7">
        <v>0.44160001368959501</v>
      </c>
      <c r="CP8519" s="7">
        <v>0.44160001368959501</v>
      </c>
      <c r="CQ8519" s="7">
        <v>0.44160001368959501</v>
      </c>
      <c r="CR8519" s="7">
        <v>0.44160001368959501</v>
      </c>
      <c r="CS8519" s="7">
        <v>0.44160001368959501</v>
      </c>
      <c r="CT8519" s="7">
        <v>0.44160001368959501</v>
      </c>
      <c r="CU8519" s="7">
        <v>0.44160001368959501</v>
      </c>
      <c r="CV8519" s="7">
        <v>0.44160001368959501</v>
      </c>
      <c r="CW8519" s="7">
        <v>0.44160001368959501</v>
      </c>
      <c r="CX8519" s="7">
        <v>0.44160001368959501</v>
      </c>
      <c r="CY8519" s="7">
        <v>0.44160001368959501</v>
      </c>
      <c r="CZ8519" s="7">
        <v>0.44160001368959501</v>
      </c>
      <c r="DA8519" s="7">
        <v>0.44160001368959501</v>
      </c>
      <c r="DB8519" s="7">
        <v>0.44160001368959501</v>
      </c>
      <c r="DC8519" s="7">
        <v>0.44160001368959501</v>
      </c>
      <c r="DD8519" s="7">
        <v>0.44160001368959501</v>
      </c>
      <c r="DE8519" s="7">
        <v>0.44160001368959501</v>
      </c>
      <c r="DF8519" s="7">
        <v>0.44160001368959501</v>
      </c>
      <c r="DG8519" s="7">
        <v>0.44160001368959501</v>
      </c>
      <c r="DH8519" s="7">
        <v>0.44160001368959501</v>
      </c>
      <c r="DI8519" s="7">
        <v>0.44160001368959501</v>
      </c>
      <c r="DJ8519" s="7">
        <v>0.44160001368959501</v>
      </c>
      <c r="DK8519" s="7">
        <v>0.44160001368959501</v>
      </c>
      <c r="DL8519" s="7">
        <v>0.20918500648473301</v>
      </c>
      <c r="DM8519" s="7">
        <v>0.20918500648473301</v>
      </c>
      <c r="DN8519" s="7">
        <v>0.20918500648473301</v>
      </c>
      <c r="DO8519" s="7">
        <v>0.20918500648473301</v>
      </c>
      <c r="DP8519" s="7">
        <v>0.20918500648473301</v>
      </c>
      <c r="DQ8519" s="7">
        <v>0.20918500648473301</v>
      </c>
      <c r="DR8519" s="7">
        <v>0.20918500648473301</v>
      </c>
      <c r="DS8519" s="7">
        <v>0.20918500648473301</v>
      </c>
      <c r="DT8519" s="7">
        <v>0.20918500648473301</v>
      </c>
      <c r="DU8519" s="7">
        <v>0.20918500648473301</v>
      </c>
      <c r="DV8519" s="7">
        <v>0.20918500648473301</v>
      </c>
      <c r="DW8519" s="7">
        <v>0.20918500648473301</v>
      </c>
      <c r="DX8519" s="7">
        <v>0.20918500648473301</v>
      </c>
      <c r="DY8519" s="7">
        <v>0.20918500648473301</v>
      </c>
      <c r="DZ8519" s="7">
        <v>0.20918500648473301</v>
      </c>
      <c r="EA8519" s="7">
        <v>0.20918500648473301</v>
      </c>
      <c r="EB8519" s="7">
        <v>0.20918500648473301</v>
      </c>
      <c r="EC8519" s="7">
        <v>0.20918500648473301</v>
      </c>
      <c r="ED8519" s="7">
        <v>0.20918500648473301</v>
      </c>
      <c r="EE8519" s="7">
        <v>0.20918500648473301</v>
      </c>
      <c r="EF8519" s="7">
        <v>0.20918500648473301</v>
      </c>
      <c r="EG8519" s="7">
        <v>0.20918500648473301</v>
      </c>
      <c r="EH8519" s="7">
        <v>0.20918500648473301</v>
      </c>
      <c r="EI8519" s="7">
        <v>0.20918500648473301</v>
      </c>
      <c r="EJ8519" s="7">
        <v>0.20918500648473301</v>
      </c>
      <c r="EK8519" s="7">
        <v>0.20918500648473301</v>
      </c>
      <c r="EL8519" s="7">
        <v>0.20918500648473301</v>
      </c>
      <c r="EM8519" s="7">
        <v>0.20918500648473301</v>
      </c>
      <c r="EN8519" s="7">
        <v>0.20918500648473301</v>
      </c>
      <c r="EO8519" s="7">
        <v>0.20918500648473301</v>
      </c>
      <c r="EP8519" s="7">
        <v>0.20918500648473301</v>
      </c>
      <c r="EQ8519" s="7">
        <v>0.20918500648473301</v>
      </c>
      <c r="ER8519" s="7">
        <v>0.20918500648473301</v>
      </c>
      <c r="ES8519" s="7">
        <v>0.20918500648473301</v>
      </c>
      <c r="ET8519" s="7">
        <v>0.20918500648473301</v>
      </c>
      <c r="EU8519" s="7">
        <v>0.20918500648473301</v>
      </c>
      <c r="EV8519" s="7">
        <v>0.20918500648473301</v>
      </c>
      <c r="EW8519" s="7">
        <v>0.20918500648473301</v>
      </c>
    </row>
    <row r="8520" spans="1:153">
      <c r="A8520" s="6">
        <v>8518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1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 s="7">
        <v>0.44163841369078999</v>
      </c>
      <c r="CA8520" s="7">
        <v>0.44163841369078999</v>
      </c>
      <c r="CB8520" s="7">
        <v>0.44163841369078999</v>
      </c>
      <c r="CC8520" s="7">
        <v>0.44163841369078999</v>
      </c>
      <c r="CD8520" s="7">
        <v>0.44163841369078999</v>
      </c>
      <c r="CE8520" s="7">
        <v>0.44163841369078999</v>
      </c>
      <c r="CF8520" s="7">
        <v>0.44163841369078999</v>
      </c>
      <c r="CG8520" s="7">
        <v>0.44163841369078999</v>
      </c>
      <c r="CH8520" s="7">
        <v>0.44163841369078999</v>
      </c>
      <c r="CI8520" s="7">
        <v>0.44163841369078999</v>
      </c>
      <c r="CJ8520" s="7">
        <v>0.44163841369078999</v>
      </c>
      <c r="CK8520" s="7">
        <v>0.44163841369078999</v>
      </c>
      <c r="CL8520" s="7">
        <v>0.44163841369078999</v>
      </c>
      <c r="CM8520" s="7">
        <v>0.44163841369078999</v>
      </c>
      <c r="CN8520" s="7">
        <v>0.44163841369078999</v>
      </c>
      <c r="CO8520" s="7">
        <v>0.44163841369078999</v>
      </c>
      <c r="CP8520" s="7">
        <v>0.44163841369078999</v>
      </c>
      <c r="CQ8520" s="7">
        <v>0.44163841369078999</v>
      </c>
      <c r="CR8520" s="7">
        <v>0.44163841369078999</v>
      </c>
      <c r="CS8520" s="7">
        <v>0.44163841369078999</v>
      </c>
      <c r="CT8520" s="7">
        <v>0.44163841369078999</v>
      </c>
      <c r="CU8520" s="7">
        <v>0.44163841369078999</v>
      </c>
      <c r="CV8520" s="7">
        <v>0.44163841369078999</v>
      </c>
      <c r="CW8520" s="7">
        <v>0.44163841369078999</v>
      </c>
      <c r="CX8520" s="7">
        <v>0.44163841369078999</v>
      </c>
      <c r="CY8520" s="7">
        <v>0.44163841369078999</v>
      </c>
      <c r="CZ8520" s="7">
        <v>0.44163841369078999</v>
      </c>
      <c r="DA8520" s="7">
        <v>0.44163841369078999</v>
      </c>
      <c r="DB8520" s="7">
        <v>0.44163841369078999</v>
      </c>
      <c r="DC8520" s="7">
        <v>0.44163841369078999</v>
      </c>
      <c r="DD8520" s="7">
        <v>0.44163841369078999</v>
      </c>
      <c r="DE8520" s="7">
        <v>0.44163841369078999</v>
      </c>
      <c r="DF8520" s="7">
        <v>0.44163841369078999</v>
      </c>
      <c r="DG8520" s="7">
        <v>0.44163841369078999</v>
      </c>
      <c r="DH8520" s="7">
        <v>0.44163841369078999</v>
      </c>
      <c r="DI8520" s="7">
        <v>0.44163841369078999</v>
      </c>
      <c r="DJ8520" s="7">
        <v>0.44163841369078999</v>
      </c>
      <c r="DK8520" s="7">
        <v>0.44163841369078999</v>
      </c>
      <c r="DL8520" s="7">
        <v>0.209203196485298</v>
      </c>
      <c r="DM8520" s="7">
        <v>0.209203196485298</v>
      </c>
      <c r="DN8520" s="7">
        <v>0.209203196485298</v>
      </c>
      <c r="DO8520" s="7">
        <v>0.209203196485298</v>
      </c>
      <c r="DP8520" s="7">
        <v>0.209203196485298</v>
      </c>
      <c r="DQ8520" s="7">
        <v>0.209203196485298</v>
      </c>
      <c r="DR8520" s="7">
        <v>0.209203196485298</v>
      </c>
      <c r="DS8520" s="7">
        <v>0.209203196485298</v>
      </c>
      <c r="DT8520" s="7">
        <v>0.209203196485298</v>
      </c>
      <c r="DU8520" s="7">
        <v>0.209203196485298</v>
      </c>
      <c r="DV8520" s="7">
        <v>0.209203196485298</v>
      </c>
      <c r="DW8520" s="7">
        <v>0.209203196485298</v>
      </c>
      <c r="DX8520" s="7">
        <v>0.209203196485298</v>
      </c>
      <c r="DY8520" s="7">
        <v>0.209203196485298</v>
      </c>
      <c r="DZ8520" s="7">
        <v>0.209203196485298</v>
      </c>
      <c r="EA8520" s="7">
        <v>0.209203196485298</v>
      </c>
      <c r="EB8520" s="7">
        <v>0.209203196485298</v>
      </c>
      <c r="EC8520" s="7">
        <v>0.209203196485298</v>
      </c>
      <c r="ED8520" s="7">
        <v>0.209203196485298</v>
      </c>
      <c r="EE8520" s="7">
        <v>0.209203196485298</v>
      </c>
      <c r="EF8520" s="7">
        <v>0.209203196485298</v>
      </c>
      <c r="EG8520" s="7">
        <v>0.209203196485298</v>
      </c>
      <c r="EH8520" s="7">
        <v>0.209203196485298</v>
      </c>
      <c r="EI8520" s="7">
        <v>0.209203196485298</v>
      </c>
      <c r="EJ8520" s="7">
        <v>0.209203196485298</v>
      </c>
      <c r="EK8520" s="7">
        <v>0.209203196485298</v>
      </c>
      <c r="EL8520" s="7">
        <v>0.209203196485298</v>
      </c>
      <c r="EM8520" s="7">
        <v>0.209203196485298</v>
      </c>
      <c r="EN8520" s="7">
        <v>0.209203196485298</v>
      </c>
      <c r="EO8520" s="7">
        <v>0.209203196485298</v>
      </c>
      <c r="EP8520" s="7">
        <v>0.209203196485298</v>
      </c>
      <c r="EQ8520" s="7">
        <v>0.209203196485298</v>
      </c>
      <c r="ER8520" s="7">
        <v>0.209203196485298</v>
      </c>
      <c r="ES8520" s="7">
        <v>0.209203196485298</v>
      </c>
      <c r="ET8520" s="7">
        <v>0.209203196485298</v>
      </c>
      <c r="EU8520" s="7">
        <v>0.209203196485298</v>
      </c>
      <c r="EV8520" s="7">
        <v>0.209203196485298</v>
      </c>
      <c r="EW8520" s="7">
        <v>0.209203196485298</v>
      </c>
    </row>
    <row r="8521" spans="1:153">
      <c r="A8521" s="6">
        <v>8519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1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1</v>
      </c>
      <c r="BR8521">
        <v>0</v>
      </c>
      <c r="BS8521">
        <v>0</v>
      </c>
      <c r="BT8521">
        <v>0</v>
      </c>
      <c r="BU8521">
        <v>1</v>
      </c>
      <c r="BV8521">
        <v>0</v>
      </c>
      <c r="BW8521">
        <v>0</v>
      </c>
      <c r="BX8521">
        <v>0</v>
      </c>
      <c r="BY8521">
        <v>0</v>
      </c>
      <c r="BZ8521" s="7">
        <v>0.44163841369078999</v>
      </c>
      <c r="CA8521" s="7">
        <v>0.44163841369078999</v>
      </c>
      <c r="CB8521" s="7">
        <v>0.44163841369078999</v>
      </c>
      <c r="CC8521" s="7">
        <v>0.44163841369078999</v>
      </c>
      <c r="CD8521" s="7">
        <v>0.44163841369078999</v>
      </c>
      <c r="CE8521" s="7">
        <v>0.44163841369078999</v>
      </c>
      <c r="CF8521" s="7">
        <v>0.44163841369078999</v>
      </c>
      <c r="CG8521" s="7">
        <v>0.44163841369078999</v>
      </c>
      <c r="CH8521" s="7">
        <v>0.44163841369078999</v>
      </c>
      <c r="CI8521" s="7">
        <v>0.44163841369078999</v>
      </c>
      <c r="CJ8521" s="7">
        <v>0.44163841369078999</v>
      </c>
      <c r="CK8521" s="7">
        <v>0.44163841369078999</v>
      </c>
      <c r="CL8521" s="7">
        <v>0.44163841369078999</v>
      </c>
      <c r="CM8521" s="7">
        <v>0.44163841369078999</v>
      </c>
      <c r="CN8521" s="7">
        <v>0.44163841369078999</v>
      </c>
      <c r="CO8521" s="7">
        <v>0.44163841369078999</v>
      </c>
      <c r="CP8521" s="7">
        <v>0.44163841369078999</v>
      </c>
      <c r="CQ8521" s="7">
        <v>0.44163841369078999</v>
      </c>
      <c r="CR8521" s="7">
        <v>0.44163841369078999</v>
      </c>
      <c r="CS8521" s="7">
        <v>0.44163841369078999</v>
      </c>
      <c r="CT8521" s="7">
        <v>0.44163841369078999</v>
      </c>
      <c r="CU8521" s="7">
        <v>0.44163841369078999</v>
      </c>
      <c r="CV8521" s="7">
        <v>0.44163841369078999</v>
      </c>
      <c r="CW8521" s="7">
        <v>0.44163841369078999</v>
      </c>
      <c r="CX8521" s="7">
        <v>0.44163841369078999</v>
      </c>
      <c r="CY8521" s="7">
        <v>0.44163841369078999</v>
      </c>
      <c r="CZ8521" s="7">
        <v>0.44163841369078999</v>
      </c>
      <c r="DA8521" s="7">
        <v>0.44163841369078999</v>
      </c>
      <c r="DB8521" s="7">
        <v>0.44163841369078999</v>
      </c>
      <c r="DC8521" s="7">
        <v>0.44163841369078999</v>
      </c>
      <c r="DD8521" s="7">
        <v>0.44163841369078999</v>
      </c>
      <c r="DE8521" s="7">
        <v>0.44163841369078999</v>
      </c>
      <c r="DF8521" s="7">
        <v>0.44163841369078999</v>
      </c>
      <c r="DG8521" s="7">
        <v>0.44163841369078999</v>
      </c>
      <c r="DH8521" s="7">
        <v>0.44163841369078999</v>
      </c>
      <c r="DI8521" s="7">
        <v>0.44163841369078999</v>
      </c>
      <c r="DJ8521" s="7">
        <v>0.44163841369078999</v>
      </c>
      <c r="DK8521" s="7">
        <v>0.44163841369078999</v>
      </c>
      <c r="DL8521" s="7">
        <v>0.209203196485298</v>
      </c>
      <c r="DM8521" s="7">
        <v>0.209203196485298</v>
      </c>
      <c r="DN8521" s="7">
        <v>0.209203196485298</v>
      </c>
      <c r="DO8521" s="7">
        <v>0.209203196485298</v>
      </c>
      <c r="DP8521" s="7">
        <v>0.209203196485298</v>
      </c>
      <c r="DQ8521" s="7">
        <v>0.209203196485298</v>
      </c>
      <c r="DR8521" s="7">
        <v>0.209203196485298</v>
      </c>
      <c r="DS8521" s="7">
        <v>0.209203196485298</v>
      </c>
      <c r="DT8521" s="7">
        <v>0.209203196485298</v>
      </c>
      <c r="DU8521" s="7">
        <v>0.209203196485298</v>
      </c>
      <c r="DV8521" s="7">
        <v>0.209203196485298</v>
      </c>
      <c r="DW8521" s="7">
        <v>0.209203196485298</v>
      </c>
      <c r="DX8521" s="7">
        <v>0.209203196485298</v>
      </c>
      <c r="DY8521" s="7">
        <v>0.209203196485298</v>
      </c>
      <c r="DZ8521" s="7">
        <v>0.209203196485298</v>
      </c>
      <c r="EA8521" s="7">
        <v>0.209203196485298</v>
      </c>
      <c r="EB8521" s="7">
        <v>0.209203196485298</v>
      </c>
      <c r="EC8521" s="7">
        <v>0.209203196485298</v>
      </c>
      <c r="ED8521" s="7">
        <v>0.209203196485298</v>
      </c>
      <c r="EE8521" s="7">
        <v>0.209203196485298</v>
      </c>
      <c r="EF8521" s="7">
        <v>0.209203196485298</v>
      </c>
      <c r="EG8521" s="7">
        <v>0.209203196485298</v>
      </c>
      <c r="EH8521" s="7">
        <v>0.209203196485298</v>
      </c>
      <c r="EI8521" s="7">
        <v>0.209203196485298</v>
      </c>
      <c r="EJ8521" s="7">
        <v>0.209203196485298</v>
      </c>
      <c r="EK8521" s="7">
        <v>0.209203196485298</v>
      </c>
      <c r="EL8521" s="7">
        <v>0.209203196485298</v>
      </c>
      <c r="EM8521" s="7">
        <v>0.209203196485298</v>
      </c>
      <c r="EN8521" s="7">
        <v>0.209203196485298</v>
      </c>
      <c r="EO8521" s="7">
        <v>0.209203196485298</v>
      </c>
      <c r="EP8521" s="7">
        <v>0.209203196485298</v>
      </c>
      <c r="EQ8521" s="7">
        <v>0.209203196485298</v>
      </c>
      <c r="ER8521" s="7">
        <v>0.209203196485298</v>
      </c>
      <c r="ES8521" s="7">
        <v>0.209203196485298</v>
      </c>
      <c r="ET8521" s="7">
        <v>0.209203196485298</v>
      </c>
      <c r="EU8521" s="7">
        <v>0.209203196485298</v>
      </c>
      <c r="EV8521" s="7">
        <v>0.209203196485298</v>
      </c>
      <c r="EW8521" s="7">
        <v>0.209203196485298</v>
      </c>
    </row>
    <row r="8522" spans="1:153">
      <c r="A8522" s="6">
        <v>8520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1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1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1</v>
      </c>
      <c r="BR8522">
        <v>0</v>
      </c>
      <c r="BS8522">
        <v>0</v>
      </c>
      <c r="BT8522">
        <v>0</v>
      </c>
      <c r="BU8522">
        <v>1</v>
      </c>
      <c r="BV8522">
        <v>0</v>
      </c>
      <c r="BW8522">
        <v>0</v>
      </c>
      <c r="BX8522">
        <v>0</v>
      </c>
      <c r="BY8522">
        <v>0</v>
      </c>
      <c r="BZ8522" s="7">
        <v>0.44167681369197997</v>
      </c>
      <c r="CA8522" s="7">
        <v>0.44167681369197997</v>
      </c>
      <c r="CB8522" s="7">
        <v>0.44167681369197997</v>
      </c>
      <c r="CC8522" s="7">
        <v>0.44167681369197997</v>
      </c>
      <c r="CD8522" s="7">
        <v>0.44167681369197997</v>
      </c>
      <c r="CE8522" s="7">
        <v>0.44167681369197997</v>
      </c>
      <c r="CF8522" s="7">
        <v>0.44167681369197997</v>
      </c>
      <c r="CG8522" s="7">
        <v>0.44167681369197997</v>
      </c>
      <c r="CH8522" s="7">
        <v>0.44167681369197997</v>
      </c>
      <c r="CI8522" s="7">
        <v>0.44167681369197997</v>
      </c>
      <c r="CJ8522" s="7">
        <v>0.44167681369197997</v>
      </c>
      <c r="CK8522" s="7">
        <v>0.44167681369197997</v>
      </c>
      <c r="CL8522" s="7">
        <v>0.44167681369197997</v>
      </c>
      <c r="CM8522" s="7">
        <v>0.44167681369197997</v>
      </c>
      <c r="CN8522" s="7">
        <v>0.44167681369197997</v>
      </c>
      <c r="CO8522" s="7">
        <v>0.44167681369197997</v>
      </c>
      <c r="CP8522" s="7">
        <v>0.44167681369197997</v>
      </c>
      <c r="CQ8522" s="7">
        <v>0.44167681369197997</v>
      </c>
      <c r="CR8522" s="7">
        <v>0.44167681369197997</v>
      </c>
      <c r="CS8522" s="7">
        <v>0.44167681369197997</v>
      </c>
      <c r="CT8522" s="7">
        <v>0.44167681369197997</v>
      </c>
      <c r="CU8522" s="7">
        <v>0.44167681369197997</v>
      </c>
      <c r="CV8522" s="7">
        <v>0.44167681369197997</v>
      </c>
      <c r="CW8522" s="7">
        <v>0.44167681369197997</v>
      </c>
      <c r="CX8522" s="7">
        <v>0.44167681369197997</v>
      </c>
      <c r="CY8522" s="7">
        <v>0.44167681369197997</v>
      </c>
      <c r="CZ8522" s="7">
        <v>0.44167681369197997</v>
      </c>
      <c r="DA8522" s="7">
        <v>0.44167681369197997</v>
      </c>
      <c r="DB8522" s="7">
        <v>0.44167681369197997</v>
      </c>
      <c r="DC8522" s="7">
        <v>0.44167681369197997</v>
      </c>
      <c r="DD8522" s="7">
        <v>0.44167681369197997</v>
      </c>
      <c r="DE8522" s="7">
        <v>0.44167681369197997</v>
      </c>
      <c r="DF8522" s="7">
        <v>0.44167681369197997</v>
      </c>
      <c r="DG8522" s="7">
        <v>0.44167681369197997</v>
      </c>
      <c r="DH8522" s="7">
        <v>0.44167681369197997</v>
      </c>
      <c r="DI8522" s="7">
        <v>0.44167681369197997</v>
      </c>
      <c r="DJ8522" s="7">
        <v>0.44167681369197997</v>
      </c>
      <c r="DK8522" s="7">
        <v>0.44167681369197997</v>
      </c>
      <c r="DL8522" s="7">
        <v>0.209221386485862</v>
      </c>
      <c r="DM8522" s="7">
        <v>0.209221386485862</v>
      </c>
      <c r="DN8522" s="7">
        <v>0.209221386485862</v>
      </c>
      <c r="DO8522" s="7">
        <v>0.209221386485862</v>
      </c>
      <c r="DP8522" s="7">
        <v>0.209221386485862</v>
      </c>
      <c r="DQ8522" s="7">
        <v>0.209221386485862</v>
      </c>
      <c r="DR8522" s="7">
        <v>0.209221386485862</v>
      </c>
      <c r="DS8522" s="7">
        <v>0.209221386485862</v>
      </c>
      <c r="DT8522" s="7">
        <v>0.209221386485862</v>
      </c>
      <c r="DU8522" s="7">
        <v>0.209221386485862</v>
      </c>
      <c r="DV8522" s="7">
        <v>0.209221386485862</v>
      </c>
      <c r="DW8522" s="7">
        <v>0.209221386485862</v>
      </c>
      <c r="DX8522" s="7">
        <v>0.209221386485862</v>
      </c>
      <c r="DY8522" s="7">
        <v>0.209221386485862</v>
      </c>
      <c r="DZ8522" s="7">
        <v>0.209221386485862</v>
      </c>
      <c r="EA8522" s="7">
        <v>0.209221386485862</v>
      </c>
      <c r="EB8522" s="7">
        <v>0.209221386485862</v>
      </c>
      <c r="EC8522" s="7">
        <v>0.209221386485862</v>
      </c>
      <c r="ED8522" s="7">
        <v>0.209221386485862</v>
      </c>
      <c r="EE8522" s="7">
        <v>0.209221386485862</v>
      </c>
      <c r="EF8522" s="7">
        <v>0.209221386485862</v>
      </c>
      <c r="EG8522" s="7">
        <v>0.209221386485862</v>
      </c>
      <c r="EH8522" s="7">
        <v>0.209221386485862</v>
      </c>
      <c r="EI8522" s="7">
        <v>0.209221386485862</v>
      </c>
      <c r="EJ8522" s="7">
        <v>0.209221386485862</v>
      </c>
      <c r="EK8522" s="7">
        <v>0.209221386485862</v>
      </c>
      <c r="EL8522" s="7">
        <v>0.209221386485862</v>
      </c>
      <c r="EM8522" s="7">
        <v>0.209221386485862</v>
      </c>
      <c r="EN8522" s="7">
        <v>0.209221386485862</v>
      </c>
      <c r="EO8522" s="7">
        <v>0.209221386485862</v>
      </c>
      <c r="EP8522" s="7">
        <v>0.209221386485862</v>
      </c>
      <c r="EQ8522" s="7">
        <v>0.209221386485862</v>
      </c>
      <c r="ER8522" s="7">
        <v>0.209221386485862</v>
      </c>
      <c r="ES8522" s="7">
        <v>0.209221386485862</v>
      </c>
      <c r="ET8522" s="7">
        <v>0.209221386485862</v>
      </c>
      <c r="EU8522" s="7">
        <v>0.209221386485862</v>
      </c>
      <c r="EV8522" s="7">
        <v>0.209221386485862</v>
      </c>
      <c r="EW8522" s="7">
        <v>0.209221386485862</v>
      </c>
    </row>
    <row r="8523" spans="1:153">
      <c r="A8523" s="6">
        <v>8521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1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1</v>
      </c>
      <c r="BH8523">
        <v>1</v>
      </c>
      <c r="BI8523">
        <v>0</v>
      </c>
      <c r="BJ8523">
        <v>0</v>
      </c>
      <c r="BK8523">
        <v>0</v>
      </c>
      <c r="BL8523">
        <v>0</v>
      </c>
      <c r="BM8523">
        <v>1</v>
      </c>
      <c r="BN8523">
        <v>0</v>
      </c>
      <c r="BO8523">
        <v>0</v>
      </c>
      <c r="BP8523">
        <v>0</v>
      </c>
      <c r="BQ8523">
        <v>1</v>
      </c>
      <c r="BR8523">
        <v>0</v>
      </c>
      <c r="BS8523">
        <v>0</v>
      </c>
      <c r="BT8523">
        <v>0</v>
      </c>
      <c r="BU8523">
        <v>1</v>
      </c>
      <c r="BV8523">
        <v>0</v>
      </c>
      <c r="BW8523">
        <v>0</v>
      </c>
      <c r="BX8523">
        <v>0</v>
      </c>
      <c r="BY8523">
        <v>0</v>
      </c>
      <c r="BZ8523" s="7">
        <v>0.44171521369317002</v>
      </c>
      <c r="CA8523" s="7">
        <v>0.44171521369317002</v>
      </c>
      <c r="CB8523" s="7">
        <v>0.44171521369317002</v>
      </c>
      <c r="CC8523" s="7">
        <v>0.44171521369317002</v>
      </c>
      <c r="CD8523" s="7">
        <v>0.44171521369317002</v>
      </c>
      <c r="CE8523" s="7">
        <v>0.44171521369317002</v>
      </c>
      <c r="CF8523" s="7">
        <v>0.44171521369317002</v>
      </c>
      <c r="CG8523" s="7">
        <v>0.44171521369317002</v>
      </c>
      <c r="CH8523" s="7">
        <v>0.44171521369317002</v>
      </c>
      <c r="CI8523" s="7">
        <v>0.44171521369317002</v>
      </c>
      <c r="CJ8523" s="7">
        <v>0.44171521369317002</v>
      </c>
      <c r="CK8523" s="7">
        <v>0.44171521369317002</v>
      </c>
      <c r="CL8523" s="7">
        <v>0.44171521369317002</v>
      </c>
      <c r="CM8523" s="7">
        <v>0.44171521369317002</v>
      </c>
      <c r="CN8523" s="7">
        <v>0.44171521369317002</v>
      </c>
      <c r="CO8523" s="7">
        <v>0.44171521369317002</v>
      </c>
      <c r="CP8523" s="7">
        <v>0.44171521369317002</v>
      </c>
      <c r="CQ8523" s="7">
        <v>0.44171521369317002</v>
      </c>
      <c r="CR8523" s="7">
        <v>0.44171521369317002</v>
      </c>
      <c r="CS8523" s="7">
        <v>0.44171521369317002</v>
      </c>
      <c r="CT8523" s="7">
        <v>0.44171521369317002</v>
      </c>
      <c r="CU8523" s="7">
        <v>0.44171521369317002</v>
      </c>
      <c r="CV8523" s="7">
        <v>0.44171521369317002</v>
      </c>
      <c r="CW8523" s="7">
        <v>0.44171521369317002</v>
      </c>
      <c r="CX8523" s="7">
        <v>0.44171521369317002</v>
      </c>
      <c r="CY8523" s="7">
        <v>0.44171521369317002</v>
      </c>
      <c r="CZ8523" s="7">
        <v>0.44171521369317002</v>
      </c>
      <c r="DA8523" s="7">
        <v>0.44171521369317002</v>
      </c>
      <c r="DB8523" s="7">
        <v>0.44171521369317002</v>
      </c>
      <c r="DC8523" s="7">
        <v>0.44171521369317002</v>
      </c>
      <c r="DD8523" s="7">
        <v>0.44171521369317002</v>
      </c>
      <c r="DE8523" s="7">
        <v>0.44171521369317002</v>
      </c>
      <c r="DF8523" s="7">
        <v>0.44171521369317002</v>
      </c>
      <c r="DG8523" s="7">
        <v>0.44171521369317002</v>
      </c>
      <c r="DH8523" s="7">
        <v>0.44171521369317002</v>
      </c>
      <c r="DI8523" s="7">
        <v>0.44171521369317002</v>
      </c>
      <c r="DJ8523" s="7">
        <v>0.44171521369317002</v>
      </c>
      <c r="DK8523" s="7">
        <v>0.44171521369317002</v>
      </c>
      <c r="DL8523" s="7">
        <v>0.20923957648642599</v>
      </c>
      <c r="DM8523" s="7">
        <v>0.20923957648642599</v>
      </c>
      <c r="DN8523" s="7">
        <v>0.20923957648642599</v>
      </c>
      <c r="DO8523" s="7">
        <v>0.20923957648642599</v>
      </c>
      <c r="DP8523" s="7">
        <v>0.20923957648642599</v>
      </c>
      <c r="DQ8523" s="7">
        <v>0.20923957648642599</v>
      </c>
      <c r="DR8523" s="7">
        <v>0.20923957648642599</v>
      </c>
      <c r="DS8523" s="7">
        <v>0.20923957648642599</v>
      </c>
      <c r="DT8523" s="7">
        <v>0.20923957648642599</v>
      </c>
      <c r="DU8523" s="7">
        <v>0.20923957648642599</v>
      </c>
      <c r="DV8523" s="7">
        <v>0.20923957648642599</v>
      </c>
      <c r="DW8523" s="7">
        <v>0.20923957648642599</v>
      </c>
      <c r="DX8523" s="7">
        <v>0.20923957648642599</v>
      </c>
      <c r="DY8523" s="7">
        <v>0.20923957648642599</v>
      </c>
      <c r="DZ8523" s="7">
        <v>0.20923957648642599</v>
      </c>
      <c r="EA8523" s="7">
        <v>0.20923957648642599</v>
      </c>
      <c r="EB8523" s="7">
        <v>0.20923957648642599</v>
      </c>
      <c r="EC8523" s="7">
        <v>0.20923957648642599</v>
      </c>
      <c r="ED8523" s="7">
        <v>0.20923957648642599</v>
      </c>
      <c r="EE8523" s="7">
        <v>0.20923957648642599</v>
      </c>
      <c r="EF8523" s="7">
        <v>0.20923957648642599</v>
      </c>
      <c r="EG8523" s="7">
        <v>0.20923957648642599</v>
      </c>
      <c r="EH8523" s="7">
        <v>0.20923957648642599</v>
      </c>
      <c r="EI8523" s="7">
        <v>0.20923957648642599</v>
      </c>
      <c r="EJ8523" s="7">
        <v>0.20923957648642599</v>
      </c>
      <c r="EK8523" s="7">
        <v>0.20923957648642599</v>
      </c>
      <c r="EL8523" s="7">
        <v>0.20923957648642599</v>
      </c>
      <c r="EM8523" s="7">
        <v>0.20923957648642599</v>
      </c>
      <c r="EN8523" s="7">
        <v>0.20923957648642599</v>
      </c>
      <c r="EO8523" s="7">
        <v>0.20923957648642599</v>
      </c>
      <c r="EP8523" s="7">
        <v>0.20923957648642599</v>
      </c>
      <c r="EQ8523" s="7">
        <v>0.20923957648642599</v>
      </c>
      <c r="ER8523" s="7">
        <v>0.20923957648642599</v>
      </c>
      <c r="ES8523" s="7">
        <v>0.20923957648642599</v>
      </c>
      <c r="ET8523" s="7">
        <v>0.20923957648642599</v>
      </c>
      <c r="EU8523" s="7">
        <v>0.20923957648642599</v>
      </c>
      <c r="EV8523" s="7">
        <v>0.20923957648642599</v>
      </c>
      <c r="EW8523" s="7">
        <v>0.20923957648642599</v>
      </c>
    </row>
    <row r="8524" spans="1:153">
      <c r="A8524" s="6">
        <v>8522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1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1</v>
      </c>
      <c r="BH8524">
        <v>1</v>
      </c>
      <c r="BI8524">
        <v>0</v>
      </c>
      <c r="BJ8524">
        <v>0</v>
      </c>
      <c r="BK8524">
        <v>0</v>
      </c>
      <c r="BL8524">
        <v>0</v>
      </c>
      <c r="BM8524">
        <v>1</v>
      </c>
      <c r="BN8524">
        <v>1</v>
      </c>
      <c r="BO8524">
        <v>0</v>
      </c>
      <c r="BP8524">
        <v>0</v>
      </c>
      <c r="BQ8524">
        <v>1</v>
      </c>
      <c r="BR8524">
        <v>0</v>
      </c>
      <c r="BS8524">
        <v>0</v>
      </c>
      <c r="BT8524">
        <v>0</v>
      </c>
      <c r="BU8524">
        <v>1</v>
      </c>
      <c r="BV8524">
        <v>0</v>
      </c>
      <c r="BW8524">
        <v>0</v>
      </c>
      <c r="BX8524">
        <v>0</v>
      </c>
      <c r="BY8524">
        <v>0</v>
      </c>
      <c r="BZ8524" s="7">
        <v>0.441753613694361</v>
      </c>
      <c r="CA8524" s="7">
        <v>0.441753613694361</v>
      </c>
      <c r="CB8524" s="7">
        <v>0.441753613694361</v>
      </c>
      <c r="CC8524" s="7">
        <v>0.441753613694361</v>
      </c>
      <c r="CD8524" s="7">
        <v>0.441753613694361</v>
      </c>
      <c r="CE8524" s="7">
        <v>0.441753613694361</v>
      </c>
      <c r="CF8524" s="7">
        <v>0.441753613694361</v>
      </c>
      <c r="CG8524" s="7">
        <v>0.441753613694361</v>
      </c>
      <c r="CH8524" s="7">
        <v>0.441753613694361</v>
      </c>
      <c r="CI8524" s="7">
        <v>0.441753613694361</v>
      </c>
      <c r="CJ8524" s="7">
        <v>0.441753613694361</v>
      </c>
      <c r="CK8524" s="7">
        <v>0.441753613694361</v>
      </c>
      <c r="CL8524" s="7">
        <v>0.441753613694361</v>
      </c>
      <c r="CM8524" s="7">
        <v>0.441753613694361</v>
      </c>
      <c r="CN8524" s="7">
        <v>0.441753613694361</v>
      </c>
      <c r="CO8524" s="7">
        <v>0.441753613694361</v>
      </c>
      <c r="CP8524" s="7">
        <v>0.441753613694361</v>
      </c>
      <c r="CQ8524" s="7">
        <v>0.441753613694361</v>
      </c>
      <c r="CR8524" s="7">
        <v>0.441753613694361</v>
      </c>
      <c r="CS8524" s="7">
        <v>0.441753613694361</v>
      </c>
      <c r="CT8524" s="7">
        <v>0.441753613694361</v>
      </c>
      <c r="CU8524" s="7">
        <v>0.441753613694361</v>
      </c>
      <c r="CV8524" s="7">
        <v>0.441753613694361</v>
      </c>
      <c r="CW8524" s="7">
        <v>0.441753613694361</v>
      </c>
      <c r="CX8524" s="7">
        <v>0.441753613694361</v>
      </c>
      <c r="CY8524" s="7">
        <v>0.441753613694361</v>
      </c>
      <c r="CZ8524" s="7">
        <v>0.441753613694361</v>
      </c>
      <c r="DA8524" s="7">
        <v>0.441753613694361</v>
      </c>
      <c r="DB8524" s="7">
        <v>0.441753613694361</v>
      </c>
      <c r="DC8524" s="7">
        <v>0.441753613694361</v>
      </c>
      <c r="DD8524" s="7">
        <v>0.441753613694361</v>
      </c>
      <c r="DE8524" s="7">
        <v>0.441753613694361</v>
      </c>
      <c r="DF8524" s="7">
        <v>0.441753613694361</v>
      </c>
      <c r="DG8524" s="7">
        <v>0.441753613694361</v>
      </c>
      <c r="DH8524" s="7">
        <v>0.441753613694361</v>
      </c>
      <c r="DI8524" s="7">
        <v>0.441753613694361</v>
      </c>
      <c r="DJ8524" s="7">
        <v>0.441753613694361</v>
      </c>
      <c r="DK8524" s="7">
        <v>0.441753613694361</v>
      </c>
      <c r="DL8524" s="7">
        <v>0.20925776648698999</v>
      </c>
      <c r="DM8524" s="7">
        <v>0.20925776648698999</v>
      </c>
      <c r="DN8524" s="7">
        <v>0.20925776648698999</v>
      </c>
      <c r="DO8524" s="7">
        <v>0.20925776648698999</v>
      </c>
      <c r="DP8524" s="7">
        <v>0.20925776648698999</v>
      </c>
      <c r="DQ8524" s="7">
        <v>0.20925776648698999</v>
      </c>
      <c r="DR8524" s="7">
        <v>0.20925776648698999</v>
      </c>
      <c r="DS8524" s="7">
        <v>0.20925776648698999</v>
      </c>
      <c r="DT8524" s="7">
        <v>0.20925776648698999</v>
      </c>
      <c r="DU8524" s="7">
        <v>0.20925776648698999</v>
      </c>
      <c r="DV8524" s="7">
        <v>0.20925776648698999</v>
      </c>
      <c r="DW8524" s="7">
        <v>0.20925776648698999</v>
      </c>
      <c r="DX8524" s="7">
        <v>0.20925776648698999</v>
      </c>
      <c r="DY8524" s="7">
        <v>0.20925776648698999</v>
      </c>
      <c r="DZ8524" s="7">
        <v>0.20925776648698999</v>
      </c>
      <c r="EA8524" s="7">
        <v>0.20925776648698999</v>
      </c>
      <c r="EB8524" s="7">
        <v>0.20925776648698999</v>
      </c>
      <c r="EC8524" s="7">
        <v>0.20925776648698999</v>
      </c>
      <c r="ED8524" s="7">
        <v>0.20925776648698999</v>
      </c>
      <c r="EE8524" s="7">
        <v>0.20925776648698999</v>
      </c>
      <c r="EF8524" s="7">
        <v>0.20925776648698999</v>
      </c>
      <c r="EG8524" s="7">
        <v>0.20925776648698999</v>
      </c>
      <c r="EH8524" s="7">
        <v>0.20925776648698999</v>
      </c>
      <c r="EI8524" s="7">
        <v>0.20925776648698999</v>
      </c>
      <c r="EJ8524" s="7">
        <v>0.20925776648698999</v>
      </c>
      <c r="EK8524" s="7">
        <v>0.20925776648698999</v>
      </c>
      <c r="EL8524" s="7">
        <v>0.20925776648698999</v>
      </c>
      <c r="EM8524" s="7">
        <v>0.20925776648698999</v>
      </c>
      <c r="EN8524" s="7">
        <v>0.20925776648698999</v>
      </c>
      <c r="EO8524" s="7">
        <v>0.20925776648698999</v>
      </c>
      <c r="EP8524" s="7">
        <v>0.20925776648698999</v>
      </c>
      <c r="EQ8524" s="7">
        <v>0.20925776648698999</v>
      </c>
      <c r="ER8524" s="7">
        <v>0.20925776648698999</v>
      </c>
      <c r="ES8524" s="7">
        <v>0.20925776648698999</v>
      </c>
      <c r="ET8524" s="7">
        <v>0.20925776648698999</v>
      </c>
      <c r="EU8524" s="7">
        <v>0.20925776648698999</v>
      </c>
      <c r="EV8524" s="7">
        <v>0.20925776648698999</v>
      </c>
      <c r="EW8524" s="7">
        <v>0.20925776648698999</v>
      </c>
    </row>
    <row r="8525" spans="1:153">
      <c r="A8525" s="6">
        <v>8523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1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1</v>
      </c>
      <c r="AW8525">
        <v>0</v>
      </c>
      <c r="AX8525">
        <v>0</v>
      </c>
      <c r="AY8525">
        <v>1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1</v>
      </c>
      <c r="BH8525">
        <v>1</v>
      </c>
      <c r="BI8525">
        <v>0</v>
      </c>
      <c r="BJ8525">
        <v>0</v>
      </c>
      <c r="BK8525">
        <v>0</v>
      </c>
      <c r="BL8525">
        <v>0</v>
      </c>
      <c r="BM8525">
        <v>1</v>
      </c>
      <c r="BN8525">
        <v>1</v>
      </c>
      <c r="BO8525">
        <v>0</v>
      </c>
      <c r="BP8525">
        <v>0</v>
      </c>
      <c r="BQ8525">
        <v>1</v>
      </c>
      <c r="BR8525">
        <v>0</v>
      </c>
      <c r="BS8525">
        <v>0</v>
      </c>
      <c r="BT8525">
        <v>0</v>
      </c>
      <c r="BU8525">
        <v>1</v>
      </c>
      <c r="BV8525">
        <v>0</v>
      </c>
      <c r="BW8525">
        <v>0</v>
      </c>
      <c r="BX8525">
        <v>0</v>
      </c>
      <c r="BY8525">
        <v>0</v>
      </c>
      <c r="BZ8525" s="7">
        <v>0.44179201369555099</v>
      </c>
      <c r="CA8525" s="7">
        <v>0.44179201369555099</v>
      </c>
      <c r="CB8525" s="7">
        <v>0.44179201369555099</v>
      </c>
      <c r="CC8525" s="7">
        <v>0.44179201369555099</v>
      </c>
      <c r="CD8525" s="7">
        <v>0.44179201369555099</v>
      </c>
      <c r="CE8525" s="7">
        <v>0.44179201369555099</v>
      </c>
      <c r="CF8525" s="7">
        <v>0.44179201369555099</v>
      </c>
      <c r="CG8525" s="7">
        <v>0.44179201369555099</v>
      </c>
      <c r="CH8525" s="7">
        <v>0.44179201369555099</v>
      </c>
      <c r="CI8525" s="7">
        <v>0.44179201369555099</v>
      </c>
      <c r="CJ8525" s="7">
        <v>0.44179201369555099</v>
      </c>
      <c r="CK8525" s="7">
        <v>0.44179201369555099</v>
      </c>
      <c r="CL8525" s="7">
        <v>0.44179201369555099</v>
      </c>
      <c r="CM8525" s="7">
        <v>0.44179201369555099</v>
      </c>
      <c r="CN8525" s="7">
        <v>0.44179201369555099</v>
      </c>
      <c r="CO8525" s="7">
        <v>0.44179201369555099</v>
      </c>
      <c r="CP8525" s="7">
        <v>0.44179201369555099</v>
      </c>
      <c r="CQ8525" s="7">
        <v>0.44179201369555099</v>
      </c>
      <c r="CR8525" s="7">
        <v>0.44179201369555099</v>
      </c>
      <c r="CS8525" s="7">
        <v>0.44179201369555099</v>
      </c>
      <c r="CT8525" s="7">
        <v>0.44179201369555099</v>
      </c>
      <c r="CU8525" s="7">
        <v>0.44179201369555099</v>
      </c>
      <c r="CV8525" s="7">
        <v>0.44179201369555099</v>
      </c>
      <c r="CW8525" s="7">
        <v>0.44179201369555099</v>
      </c>
      <c r="CX8525" s="7">
        <v>0.44179201369555099</v>
      </c>
      <c r="CY8525" s="7">
        <v>0.44179201369555099</v>
      </c>
      <c r="CZ8525" s="7">
        <v>0.44179201369555099</v>
      </c>
      <c r="DA8525" s="7">
        <v>0.44179201369555099</v>
      </c>
      <c r="DB8525" s="7">
        <v>0.44179201369555099</v>
      </c>
      <c r="DC8525" s="7">
        <v>0.44179201369555099</v>
      </c>
      <c r="DD8525" s="7">
        <v>0.44179201369555099</v>
      </c>
      <c r="DE8525" s="7">
        <v>0.44179201369555099</v>
      </c>
      <c r="DF8525" s="7">
        <v>0.44179201369555099</v>
      </c>
      <c r="DG8525" s="7">
        <v>0.44179201369555099</v>
      </c>
      <c r="DH8525" s="7">
        <v>0.44179201369555099</v>
      </c>
      <c r="DI8525" s="7">
        <v>0.44179201369555099</v>
      </c>
      <c r="DJ8525" s="7">
        <v>0.44179201369555099</v>
      </c>
      <c r="DK8525" s="7">
        <v>0.44179201369555099</v>
      </c>
      <c r="DL8525" s="7">
        <v>0.20927595648755401</v>
      </c>
      <c r="DM8525" s="7">
        <v>0.20927595648755401</v>
      </c>
      <c r="DN8525" s="7">
        <v>0.20927595648755401</v>
      </c>
      <c r="DO8525" s="7">
        <v>0.20927595648755401</v>
      </c>
      <c r="DP8525" s="7">
        <v>0.20927595648755401</v>
      </c>
      <c r="DQ8525" s="7">
        <v>0.20927595648755401</v>
      </c>
      <c r="DR8525" s="7">
        <v>0.20927595648755401</v>
      </c>
      <c r="DS8525" s="7">
        <v>0.20927595648755401</v>
      </c>
      <c r="DT8525" s="7">
        <v>0.20927595648755401</v>
      </c>
      <c r="DU8525" s="7">
        <v>0.20927595648755401</v>
      </c>
      <c r="DV8525" s="7">
        <v>0.20927595648755401</v>
      </c>
      <c r="DW8525" s="7">
        <v>0.20927595648755401</v>
      </c>
      <c r="DX8525" s="7">
        <v>0.20927595648755401</v>
      </c>
      <c r="DY8525" s="7">
        <v>0.20927595648755401</v>
      </c>
      <c r="DZ8525" s="7">
        <v>0.20927595648755401</v>
      </c>
      <c r="EA8525" s="7">
        <v>0.20927595648755401</v>
      </c>
      <c r="EB8525" s="7">
        <v>0.20927595648755401</v>
      </c>
      <c r="EC8525" s="7">
        <v>0.20927595648755401</v>
      </c>
      <c r="ED8525" s="7">
        <v>0.20927595648755401</v>
      </c>
      <c r="EE8525" s="7">
        <v>0.20927595648755401</v>
      </c>
      <c r="EF8525" s="7">
        <v>0.20927595648755401</v>
      </c>
      <c r="EG8525" s="7">
        <v>0.20927595648755401</v>
      </c>
      <c r="EH8525" s="7">
        <v>0.20927595648755401</v>
      </c>
      <c r="EI8525" s="7">
        <v>0.20927595648755401</v>
      </c>
      <c r="EJ8525" s="7">
        <v>0.20927595648755401</v>
      </c>
      <c r="EK8525" s="7">
        <v>0.20927595648755401</v>
      </c>
      <c r="EL8525" s="7">
        <v>0.20927595648755401</v>
      </c>
      <c r="EM8525" s="7">
        <v>0.20927595648755401</v>
      </c>
      <c r="EN8525" s="7">
        <v>0.20927595648755401</v>
      </c>
      <c r="EO8525" s="7">
        <v>0.20927595648755401</v>
      </c>
      <c r="EP8525" s="7">
        <v>0.20927595648755401</v>
      </c>
      <c r="EQ8525" s="7">
        <v>0.20927595648755401</v>
      </c>
      <c r="ER8525" s="7">
        <v>0.20927595648755401</v>
      </c>
      <c r="ES8525" s="7">
        <v>0.20927595648755401</v>
      </c>
      <c r="ET8525" s="7">
        <v>0.20927595648755401</v>
      </c>
      <c r="EU8525" s="7">
        <v>0.20927595648755401</v>
      </c>
      <c r="EV8525" s="7">
        <v>0.20927595648755401</v>
      </c>
      <c r="EW8525" s="7">
        <v>0.20927595648755401</v>
      </c>
    </row>
    <row r="8526" spans="1:153">
      <c r="A8526" s="6">
        <v>8524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1</v>
      </c>
      <c r="AQ8526">
        <v>0</v>
      </c>
      <c r="AR8526">
        <v>0</v>
      </c>
      <c r="AS8526">
        <v>1</v>
      </c>
      <c r="AT8526">
        <v>0</v>
      </c>
      <c r="AU8526">
        <v>0</v>
      </c>
      <c r="AV8526">
        <v>1</v>
      </c>
      <c r="AW8526">
        <v>0</v>
      </c>
      <c r="AX8526">
        <v>0</v>
      </c>
      <c r="AY8526">
        <v>1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1</v>
      </c>
      <c r="BH8526">
        <v>1</v>
      </c>
      <c r="BI8526">
        <v>0</v>
      </c>
      <c r="BJ8526">
        <v>0</v>
      </c>
      <c r="BK8526">
        <v>0</v>
      </c>
      <c r="BL8526">
        <v>0</v>
      </c>
      <c r="BM8526">
        <v>1</v>
      </c>
      <c r="BN8526">
        <v>1</v>
      </c>
      <c r="BO8526">
        <v>0</v>
      </c>
      <c r="BP8526">
        <v>0</v>
      </c>
      <c r="BQ8526">
        <v>1</v>
      </c>
      <c r="BR8526">
        <v>0</v>
      </c>
      <c r="BS8526">
        <v>0</v>
      </c>
      <c r="BT8526">
        <v>0</v>
      </c>
      <c r="BU8526">
        <v>1</v>
      </c>
      <c r="BV8526">
        <v>1</v>
      </c>
      <c r="BW8526">
        <v>0</v>
      </c>
      <c r="BX8526">
        <v>0</v>
      </c>
      <c r="BY8526">
        <v>0</v>
      </c>
      <c r="BZ8526" s="7">
        <v>0.44179201369555099</v>
      </c>
      <c r="CA8526" s="7">
        <v>0.44179201369555099</v>
      </c>
      <c r="CB8526" s="7">
        <v>0.44179201369555099</v>
      </c>
      <c r="CC8526" s="7">
        <v>0.44179201369555099</v>
      </c>
      <c r="CD8526" s="7">
        <v>0.44179201369555099</v>
      </c>
      <c r="CE8526" s="7">
        <v>0.44179201369555099</v>
      </c>
      <c r="CF8526" s="7">
        <v>0.44179201369555099</v>
      </c>
      <c r="CG8526" s="7">
        <v>0.44179201369555099</v>
      </c>
      <c r="CH8526" s="7">
        <v>0.44179201369555099</v>
      </c>
      <c r="CI8526" s="7">
        <v>0.44179201369555099</v>
      </c>
      <c r="CJ8526" s="7">
        <v>0.44179201369555099</v>
      </c>
      <c r="CK8526" s="7">
        <v>0.44179201369555099</v>
      </c>
      <c r="CL8526" s="7">
        <v>0.44179201369555099</v>
      </c>
      <c r="CM8526" s="7">
        <v>0.44179201369555099</v>
      </c>
      <c r="CN8526" s="7">
        <v>0.44179201369555099</v>
      </c>
      <c r="CO8526" s="7">
        <v>0.44179201369555099</v>
      </c>
      <c r="CP8526" s="7">
        <v>0.44179201369555099</v>
      </c>
      <c r="CQ8526" s="7">
        <v>0.44179201369555099</v>
      </c>
      <c r="CR8526" s="7">
        <v>0.44179201369555099</v>
      </c>
      <c r="CS8526" s="7">
        <v>0.44179201369555099</v>
      </c>
      <c r="CT8526" s="7">
        <v>0.44179201369555099</v>
      </c>
      <c r="CU8526" s="7">
        <v>0.44179201369555099</v>
      </c>
      <c r="CV8526" s="7">
        <v>0.44179201369555099</v>
      </c>
      <c r="CW8526" s="7">
        <v>0.44179201369555099</v>
      </c>
      <c r="CX8526" s="7">
        <v>0.44179201369555099</v>
      </c>
      <c r="CY8526" s="7">
        <v>0.44179201369555099</v>
      </c>
      <c r="CZ8526" s="7">
        <v>0.44179201369555099</v>
      </c>
      <c r="DA8526" s="7">
        <v>0.44179201369555099</v>
      </c>
      <c r="DB8526" s="7">
        <v>0.44179201369555099</v>
      </c>
      <c r="DC8526" s="7">
        <v>0.44179201369555099</v>
      </c>
      <c r="DD8526" s="7">
        <v>0.44179201369555099</v>
      </c>
      <c r="DE8526" s="7">
        <v>0.44179201369555099</v>
      </c>
      <c r="DF8526" s="7">
        <v>0.44179201369555099</v>
      </c>
      <c r="DG8526" s="7">
        <v>0.44179201369555099</v>
      </c>
      <c r="DH8526" s="7">
        <v>0.44179201369555099</v>
      </c>
      <c r="DI8526" s="7">
        <v>0.44179201369555099</v>
      </c>
      <c r="DJ8526" s="7">
        <v>0.44179201369555099</v>
      </c>
      <c r="DK8526" s="7">
        <v>0.44179201369555099</v>
      </c>
      <c r="DL8526" s="7">
        <v>0.20927595648755401</v>
      </c>
      <c r="DM8526" s="7">
        <v>0.20927595648755401</v>
      </c>
      <c r="DN8526" s="7">
        <v>0.20927595648755401</v>
      </c>
      <c r="DO8526" s="7">
        <v>0.20927595648755401</v>
      </c>
      <c r="DP8526" s="7">
        <v>0.20927595648755401</v>
      </c>
      <c r="DQ8526" s="7">
        <v>0.20927595648755401</v>
      </c>
      <c r="DR8526" s="7">
        <v>0.20927595648755401</v>
      </c>
      <c r="DS8526" s="7">
        <v>0.20927595648755401</v>
      </c>
      <c r="DT8526" s="7">
        <v>0.20927595648755401</v>
      </c>
      <c r="DU8526" s="7">
        <v>0.20927595648755401</v>
      </c>
      <c r="DV8526" s="7">
        <v>0.20927595648755401</v>
      </c>
      <c r="DW8526" s="7">
        <v>0.20927595648755401</v>
      </c>
      <c r="DX8526" s="7">
        <v>0.20927595648755401</v>
      </c>
      <c r="DY8526" s="7">
        <v>0.20927595648755401</v>
      </c>
      <c r="DZ8526" s="7">
        <v>0.20927595648755401</v>
      </c>
      <c r="EA8526" s="7">
        <v>0.20927595648755401</v>
      </c>
      <c r="EB8526" s="7">
        <v>0.20927595648755401</v>
      </c>
      <c r="EC8526" s="7">
        <v>0.20927595648755401</v>
      </c>
      <c r="ED8526" s="7">
        <v>0.20927595648755401</v>
      </c>
      <c r="EE8526" s="7">
        <v>0.20927595648755401</v>
      </c>
      <c r="EF8526" s="7">
        <v>0.20927595648755401</v>
      </c>
      <c r="EG8526" s="7">
        <v>0.20927595648755401</v>
      </c>
      <c r="EH8526" s="7">
        <v>0.20927595648755401</v>
      </c>
      <c r="EI8526" s="7">
        <v>0.20927595648755401</v>
      </c>
      <c r="EJ8526" s="7">
        <v>0.20927595648755401</v>
      </c>
      <c r="EK8526" s="7">
        <v>0.20927595648755401</v>
      </c>
      <c r="EL8526" s="7">
        <v>0.20927595648755401</v>
      </c>
      <c r="EM8526" s="7">
        <v>0.20927595648755401</v>
      </c>
      <c r="EN8526" s="7">
        <v>0.20927595648755401</v>
      </c>
      <c r="EO8526" s="7">
        <v>0.20927595648755401</v>
      </c>
      <c r="EP8526" s="7">
        <v>0.20927595648755401</v>
      </c>
      <c r="EQ8526" s="7">
        <v>0.20927595648755401</v>
      </c>
      <c r="ER8526" s="7">
        <v>0.20927595648755401</v>
      </c>
      <c r="ES8526" s="7">
        <v>0.20927595648755401</v>
      </c>
      <c r="ET8526" s="7">
        <v>0.20927595648755401</v>
      </c>
      <c r="EU8526" s="7">
        <v>0.20927595648755401</v>
      </c>
      <c r="EV8526" s="7">
        <v>0.20927595648755401</v>
      </c>
      <c r="EW8526" s="7">
        <v>0.20927595648755401</v>
      </c>
    </row>
    <row r="8527" spans="1:153">
      <c r="A8527" s="6">
        <v>8525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1</v>
      </c>
      <c r="AQ8527">
        <v>0</v>
      </c>
      <c r="AR8527">
        <v>0</v>
      </c>
      <c r="AS8527">
        <v>1</v>
      </c>
      <c r="AT8527">
        <v>0</v>
      </c>
      <c r="AU8527">
        <v>0</v>
      </c>
      <c r="AV8527">
        <v>1</v>
      </c>
      <c r="AW8527">
        <v>0</v>
      </c>
      <c r="AX8527">
        <v>0</v>
      </c>
      <c r="AY8527">
        <v>1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1</v>
      </c>
      <c r="BH8527">
        <v>1</v>
      </c>
      <c r="BI8527">
        <v>0</v>
      </c>
      <c r="BJ8527">
        <v>0</v>
      </c>
      <c r="BK8527">
        <v>0</v>
      </c>
      <c r="BL8527">
        <v>0</v>
      </c>
      <c r="BM8527">
        <v>1</v>
      </c>
      <c r="BN8527">
        <v>1</v>
      </c>
      <c r="BO8527">
        <v>0</v>
      </c>
      <c r="BP8527">
        <v>0</v>
      </c>
      <c r="BQ8527">
        <v>1</v>
      </c>
      <c r="BR8527">
        <v>0</v>
      </c>
      <c r="BS8527">
        <v>0</v>
      </c>
      <c r="BT8527">
        <v>0</v>
      </c>
      <c r="BU8527">
        <v>1</v>
      </c>
      <c r="BV8527">
        <v>1</v>
      </c>
      <c r="BW8527">
        <v>0</v>
      </c>
      <c r="BX8527">
        <v>0</v>
      </c>
      <c r="BY8527">
        <v>0</v>
      </c>
      <c r="BZ8527" s="7">
        <v>0.44183041369674197</v>
      </c>
      <c r="CA8527" s="7">
        <v>0.44183041369674197</v>
      </c>
      <c r="CB8527" s="7">
        <v>0.44183041369674197</v>
      </c>
      <c r="CC8527" s="7">
        <v>0.44183041369674197</v>
      </c>
      <c r="CD8527" s="7">
        <v>0.44183041369674197</v>
      </c>
      <c r="CE8527" s="7">
        <v>0.44183041369674197</v>
      </c>
      <c r="CF8527" s="7">
        <v>0.44183041369674197</v>
      </c>
      <c r="CG8527" s="7">
        <v>0.44183041369674197</v>
      </c>
      <c r="CH8527" s="7">
        <v>0.44183041369674197</v>
      </c>
      <c r="CI8527" s="7">
        <v>0.44183041369674197</v>
      </c>
      <c r="CJ8527" s="7">
        <v>0.44183041369674197</v>
      </c>
      <c r="CK8527" s="7">
        <v>0.44183041369674197</v>
      </c>
      <c r="CL8527" s="7">
        <v>0.44183041369674197</v>
      </c>
      <c r="CM8527" s="7">
        <v>0.44183041369674197</v>
      </c>
      <c r="CN8527" s="7">
        <v>0.44183041369674197</v>
      </c>
      <c r="CO8527" s="7">
        <v>0.44183041369674197</v>
      </c>
      <c r="CP8527" s="7">
        <v>0.44183041369674197</v>
      </c>
      <c r="CQ8527" s="7">
        <v>0.44183041369674197</v>
      </c>
      <c r="CR8527" s="7">
        <v>0.44183041369674197</v>
      </c>
      <c r="CS8527" s="7">
        <v>0.44183041369674197</v>
      </c>
      <c r="CT8527" s="7">
        <v>0.44183041369674197</v>
      </c>
      <c r="CU8527" s="7">
        <v>0.44183041369674197</v>
      </c>
      <c r="CV8527" s="7">
        <v>0.44183041369674197</v>
      </c>
      <c r="CW8527" s="7">
        <v>0.44183041369674197</v>
      </c>
      <c r="CX8527" s="7">
        <v>0.44183041369674197</v>
      </c>
      <c r="CY8527" s="7">
        <v>0.44183041369674197</v>
      </c>
      <c r="CZ8527" s="7">
        <v>0.44183041369674197</v>
      </c>
      <c r="DA8527" s="7">
        <v>0.44183041369674197</v>
      </c>
      <c r="DB8527" s="7">
        <v>0.44183041369674197</v>
      </c>
      <c r="DC8527" s="7">
        <v>0.44183041369674197</v>
      </c>
      <c r="DD8527" s="7">
        <v>0.44183041369674197</v>
      </c>
      <c r="DE8527" s="7">
        <v>0.44183041369674197</v>
      </c>
      <c r="DF8527" s="7">
        <v>0.44183041369674197</v>
      </c>
      <c r="DG8527" s="7">
        <v>0.44183041369674197</v>
      </c>
      <c r="DH8527" s="7">
        <v>0.44183041369674197</v>
      </c>
      <c r="DI8527" s="7">
        <v>0.44183041369674197</v>
      </c>
      <c r="DJ8527" s="7">
        <v>0.44183041369674197</v>
      </c>
      <c r="DK8527" s="7">
        <v>0.44183041369674197</v>
      </c>
      <c r="DL8527" s="7">
        <v>0.209294146488118</v>
      </c>
      <c r="DM8527" s="7">
        <v>0.209294146488118</v>
      </c>
      <c r="DN8527" s="7">
        <v>0.209294146488118</v>
      </c>
      <c r="DO8527" s="7">
        <v>0.209294146488118</v>
      </c>
      <c r="DP8527" s="7">
        <v>0.209294146488118</v>
      </c>
      <c r="DQ8527" s="7">
        <v>0.209294146488118</v>
      </c>
      <c r="DR8527" s="7">
        <v>0.209294146488118</v>
      </c>
      <c r="DS8527" s="7">
        <v>0.209294146488118</v>
      </c>
      <c r="DT8527" s="7">
        <v>0.209294146488118</v>
      </c>
      <c r="DU8527" s="7">
        <v>0.209294146488118</v>
      </c>
      <c r="DV8527" s="7">
        <v>0.209294146488118</v>
      </c>
      <c r="DW8527" s="7">
        <v>0.209294146488118</v>
      </c>
      <c r="DX8527" s="7">
        <v>0.209294146488118</v>
      </c>
      <c r="DY8527" s="7">
        <v>0.209294146488118</v>
      </c>
      <c r="DZ8527" s="7">
        <v>0.209294146488118</v>
      </c>
      <c r="EA8527" s="7">
        <v>0.209294146488118</v>
      </c>
      <c r="EB8527" s="7">
        <v>0.209294146488118</v>
      </c>
      <c r="EC8527" s="7">
        <v>0.209294146488118</v>
      </c>
      <c r="ED8527" s="7">
        <v>0.209294146488118</v>
      </c>
      <c r="EE8527" s="7">
        <v>0.209294146488118</v>
      </c>
      <c r="EF8527" s="7">
        <v>0.209294146488118</v>
      </c>
      <c r="EG8527" s="7">
        <v>0.209294146488118</v>
      </c>
      <c r="EH8527" s="7">
        <v>0.209294146488118</v>
      </c>
      <c r="EI8527" s="7">
        <v>0.209294146488118</v>
      </c>
      <c r="EJ8527" s="7">
        <v>0.209294146488118</v>
      </c>
      <c r="EK8527" s="7">
        <v>0.209294146488118</v>
      </c>
      <c r="EL8527" s="7">
        <v>0.209294146488118</v>
      </c>
      <c r="EM8527" s="7">
        <v>0.209294146488118</v>
      </c>
      <c r="EN8527" s="7">
        <v>0.209294146488118</v>
      </c>
      <c r="EO8527" s="7">
        <v>0.209294146488118</v>
      </c>
      <c r="EP8527" s="7">
        <v>0.209294146488118</v>
      </c>
      <c r="EQ8527" s="7">
        <v>0.209294146488118</v>
      </c>
      <c r="ER8527" s="7">
        <v>0.209294146488118</v>
      </c>
      <c r="ES8527" s="7">
        <v>0.209294146488118</v>
      </c>
      <c r="ET8527" s="7">
        <v>0.209294146488118</v>
      </c>
      <c r="EU8527" s="7">
        <v>0.209294146488118</v>
      </c>
      <c r="EV8527" s="7">
        <v>0.209294146488118</v>
      </c>
      <c r="EW8527" s="7">
        <v>0.209294146488118</v>
      </c>
    </row>
    <row r="8528" spans="1:153">
      <c r="A8528" s="6">
        <v>8526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0</v>
      </c>
      <c r="AV8528">
        <v>1</v>
      </c>
      <c r="AW8528">
        <v>0</v>
      </c>
      <c r="AX8528">
        <v>0</v>
      </c>
      <c r="AY8528">
        <v>1</v>
      </c>
      <c r="AZ8528">
        <v>0</v>
      </c>
      <c r="BA8528">
        <v>0</v>
      </c>
      <c r="BB8528">
        <v>1</v>
      </c>
      <c r="BC8528">
        <v>0</v>
      </c>
      <c r="BD8528">
        <v>0</v>
      </c>
      <c r="BE8528">
        <v>0</v>
      </c>
      <c r="BF8528">
        <v>0</v>
      </c>
      <c r="BG8528">
        <v>1</v>
      </c>
      <c r="BH8528">
        <v>1</v>
      </c>
      <c r="BI8528">
        <v>0</v>
      </c>
      <c r="BJ8528">
        <v>0</v>
      </c>
      <c r="BK8528">
        <v>0</v>
      </c>
      <c r="BL8528">
        <v>0</v>
      </c>
      <c r="BM8528">
        <v>1</v>
      </c>
      <c r="BN8528">
        <v>1</v>
      </c>
      <c r="BO8528">
        <v>0</v>
      </c>
      <c r="BP8528">
        <v>0</v>
      </c>
      <c r="BQ8528">
        <v>1</v>
      </c>
      <c r="BR8528">
        <v>0</v>
      </c>
      <c r="BS8528">
        <v>0</v>
      </c>
      <c r="BT8528">
        <v>0</v>
      </c>
      <c r="BU8528">
        <v>0</v>
      </c>
      <c r="BV8528">
        <v>1</v>
      </c>
      <c r="BW8528">
        <v>0</v>
      </c>
      <c r="BX8528">
        <v>0</v>
      </c>
      <c r="BY8528">
        <v>0</v>
      </c>
      <c r="BZ8528" s="7">
        <v>0.44186881369793202</v>
      </c>
      <c r="CA8528" s="7">
        <v>0.44186881369793202</v>
      </c>
      <c r="CB8528" s="7">
        <v>0.44186881369793202</v>
      </c>
      <c r="CC8528" s="7">
        <v>0.44186881369793202</v>
      </c>
      <c r="CD8528" s="7">
        <v>0.44186881369793202</v>
      </c>
      <c r="CE8528" s="7">
        <v>0.44186881369793202</v>
      </c>
      <c r="CF8528" s="7">
        <v>0.44186881369793202</v>
      </c>
      <c r="CG8528" s="7">
        <v>0.44186881369793202</v>
      </c>
      <c r="CH8528" s="7">
        <v>0.44186881369793202</v>
      </c>
      <c r="CI8528" s="7">
        <v>0.44186881369793202</v>
      </c>
      <c r="CJ8528" s="7">
        <v>0.44186881369793202</v>
      </c>
      <c r="CK8528" s="7">
        <v>0.44186881369793202</v>
      </c>
      <c r="CL8528" s="7">
        <v>0.44186881369793202</v>
      </c>
      <c r="CM8528" s="7">
        <v>0.44186881369793202</v>
      </c>
      <c r="CN8528" s="7">
        <v>0.44186881369793202</v>
      </c>
      <c r="CO8528" s="7">
        <v>0.44186881369793202</v>
      </c>
      <c r="CP8528" s="7">
        <v>0.44186881369793202</v>
      </c>
      <c r="CQ8528" s="7">
        <v>0.44186881369793202</v>
      </c>
      <c r="CR8528" s="7">
        <v>0.44186881369793202</v>
      </c>
      <c r="CS8528" s="7">
        <v>0.44186881369793202</v>
      </c>
      <c r="CT8528" s="7">
        <v>0.44186881369793202</v>
      </c>
      <c r="CU8528" s="7">
        <v>0.44186881369793202</v>
      </c>
      <c r="CV8528" s="7">
        <v>0.44186881369793202</v>
      </c>
      <c r="CW8528" s="7">
        <v>0.44186881369793202</v>
      </c>
      <c r="CX8528" s="7">
        <v>0.44186881369793202</v>
      </c>
      <c r="CY8528" s="7">
        <v>0.44186881369793202</v>
      </c>
      <c r="CZ8528" s="7">
        <v>0.44186881369793202</v>
      </c>
      <c r="DA8528" s="7">
        <v>0.44186881369793202</v>
      </c>
      <c r="DB8528" s="7">
        <v>0.44186881369793202</v>
      </c>
      <c r="DC8528" s="7">
        <v>0.44186881369793202</v>
      </c>
      <c r="DD8528" s="7">
        <v>0.44186881369793202</v>
      </c>
      <c r="DE8528" s="7">
        <v>0.44186881369793202</v>
      </c>
      <c r="DF8528" s="7">
        <v>0.44186881369793202</v>
      </c>
      <c r="DG8528" s="7">
        <v>0.44186881369793202</v>
      </c>
      <c r="DH8528" s="7">
        <v>0.44186881369793202</v>
      </c>
      <c r="DI8528" s="7">
        <v>0.44186881369793202</v>
      </c>
      <c r="DJ8528" s="7">
        <v>0.44186881369793202</v>
      </c>
      <c r="DK8528" s="7">
        <v>0.44186881369793202</v>
      </c>
      <c r="DL8528" s="7">
        <v>0.209312336488682</v>
      </c>
      <c r="DM8528" s="7">
        <v>0.209312336488682</v>
      </c>
      <c r="DN8528" s="7">
        <v>0.209312336488682</v>
      </c>
      <c r="DO8528" s="7">
        <v>0.209312336488682</v>
      </c>
      <c r="DP8528" s="7">
        <v>0.209312336488682</v>
      </c>
      <c r="DQ8528" s="7">
        <v>0.209312336488682</v>
      </c>
      <c r="DR8528" s="7">
        <v>0.209312336488682</v>
      </c>
      <c r="DS8528" s="7">
        <v>0.209312336488682</v>
      </c>
      <c r="DT8528" s="7">
        <v>0.209312336488682</v>
      </c>
      <c r="DU8528" s="7">
        <v>0.209312336488682</v>
      </c>
      <c r="DV8528" s="7">
        <v>0.209312336488682</v>
      </c>
      <c r="DW8528" s="7">
        <v>0.209312336488682</v>
      </c>
      <c r="DX8528" s="7">
        <v>0.209312336488682</v>
      </c>
      <c r="DY8528" s="7">
        <v>0.209312336488682</v>
      </c>
      <c r="DZ8528" s="7">
        <v>0.209312336488682</v>
      </c>
      <c r="EA8528" s="7">
        <v>0.209312336488682</v>
      </c>
      <c r="EB8528" s="7">
        <v>0.209312336488682</v>
      </c>
      <c r="EC8528" s="7">
        <v>0.209312336488682</v>
      </c>
      <c r="ED8528" s="7">
        <v>0.209312336488682</v>
      </c>
      <c r="EE8528" s="7">
        <v>0.209312336488682</v>
      </c>
      <c r="EF8528" s="7">
        <v>0.209312336488682</v>
      </c>
      <c r="EG8528" s="7">
        <v>0.209312336488682</v>
      </c>
      <c r="EH8528" s="7">
        <v>0.209312336488682</v>
      </c>
      <c r="EI8528" s="7">
        <v>0.209312336488682</v>
      </c>
      <c r="EJ8528" s="7">
        <v>0.209312336488682</v>
      </c>
      <c r="EK8528" s="7">
        <v>0.209312336488682</v>
      </c>
      <c r="EL8528" s="7">
        <v>0.209312336488682</v>
      </c>
      <c r="EM8528" s="7">
        <v>0.209312336488682</v>
      </c>
      <c r="EN8528" s="7">
        <v>0.209312336488682</v>
      </c>
      <c r="EO8528" s="7">
        <v>0.209312336488682</v>
      </c>
      <c r="EP8528" s="7">
        <v>0.209312336488682</v>
      </c>
      <c r="EQ8528" s="7">
        <v>0.209312336488682</v>
      </c>
      <c r="ER8528" s="7">
        <v>0.209312336488682</v>
      </c>
      <c r="ES8528" s="7">
        <v>0.209312336488682</v>
      </c>
      <c r="ET8528" s="7">
        <v>0.209312336488682</v>
      </c>
      <c r="EU8528" s="7">
        <v>0.209312336488682</v>
      </c>
      <c r="EV8528" s="7">
        <v>0.209312336488682</v>
      </c>
      <c r="EW8528" s="7">
        <v>0.209312336488682</v>
      </c>
    </row>
    <row r="8529" spans="1:153">
      <c r="A8529" s="6">
        <v>8527</v>
      </c>
      <c r="B8529">
        <v>1.1381135662449301E-2</v>
      </c>
      <c r="C8529">
        <v>2.5951060299703801E-2</v>
      </c>
      <c r="D8529">
        <v>0</v>
      </c>
      <c r="E8529">
        <v>3.0319615126174201E-2</v>
      </c>
      <c r="F8529">
        <v>0</v>
      </c>
      <c r="G8529">
        <v>1.4875353574931201E-3</v>
      </c>
      <c r="H8529">
        <v>0</v>
      </c>
      <c r="I8529">
        <v>0</v>
      </c>
      <c r="J8529">
        <v>3.4004323512818298E-2</v>
      </c>
      <c r="K8529">
        <v>0</v>
      </c>
      <c r="L8529">
        <v>4.23748530750288E-3</v>
      </c>
      <c r="M8529">
        <v>0</v>
      </c>
      <c r="N8529">
        <v>2.7224254751477199E-3</v>
      </c>
      <c r="O8529">
        <v>0</v>
      </c>
      <c r="P8529">
        <v>4.9276161632697997E-3</v>
      </c>
      <c r="Q8529">
        <v>1.83162512140671E-2</v>
      </c>
      <c r="R8529">
        <v>0</v>
      </c>
      <c r="S8529">
        <v>0</v>
      </c>
      <c r="T8529">
        <v>3.22355985527783E-2</v>
      </c>
      <c r="U8529">
        <v>0</v>
      </c>
      <c r="V8529">
        <v>7.8260663065027707E-3</v>
      </c>
      <c r="W8529">
        <v>0</v>
      </c>
      <c r="X8529">
        <v>9.4181578657629994E-3</v>
      </c>
      <c r="Y8529">
        <v>0</v>
      </c>
      <c r="Z8529">
        <v>6.9338833174649398E-3</v>
      </c>
      <c r="AA8529">
        <v>0</v>
      </c>
      <c r="AB8529">
        <v>0</v>
      </c>
      <c r="AC8529">
        <v>5.1629496874761602E-3</v>
      </c>
      <c r="AD8529">
        <v>8.8380075079692606E-3</v>
      </c>
      <c r="AE8529">
        <v>1.09271814692112E-2</v>
      </c>
      <c r="AF8529">
        <v>2.1735725981631499E-2</v>
      </c>
      <c r="AG8529">
        <v>0</v>
      </c>
      <c r="AH8529">
        <v>8.74938146249102E-3</v>
      </c>
      <c r="AI8529">
        <v>0</v>
      </c>
      <c r="AJ8529">
        <v>0</v>
      </c>
      <c r="AK8529">
        <v>4.4850443140348499E-3</v>
      </c>
      <c r="AL8529">
        <v>1.14337854854389E-3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1</v>
      </c>
      <c r="AT8529">
        <v>0</v>
      </c>
      <c r="AU8529">
        <v>0</v>
      </c>
      <c r="AV8529">
        <v>1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1</v>
      </c>
      <c r="BC8529">
        <v>1</v>
      </c>
      <c r="BD8529">
        <v>0</v>
      </c>
      <c r="BE8529">
        <v>0</v>
      </c>
      <c r="BF8529">
        <v>0</v>
      </c>
      <c r="BG8529">
        <v>1</v>
      </c>
      <c r="BH8529">
        <v>0.79923953105322998</v>
      </c>
      <c r="BI8529">
        <v>0</v>
      </c>
      <c r="BJ8529">
        <v>0</v>
      </c>
      <c r="BK8529">
        <v>0</v>
      </c>
      <c r="BL8529">
        <v>0</v>
      </c>
      <c r="BM8529">
        <v>1</v>
      </c>
      <c r="BN8529">
        <v>1</v>
      </c>
      <c r="BO8529">
        <v>0</v>
      </c>
      <c r="BP8529">
        <v>1</v>
      </c>
      <c r="BQ8529">
        <v>1</v>
      </c>
      <c r="BR8529">
        <v>0</v>
      </c>
      <c r="BS8529">
        <v>1</v>
      </c>
      <c r="BT8529">
        <v>0</v>
      </c>
      <c r="BU8529">
        <v>0</v>
      </c>
      <c r="BV8529">
        <v>1</v>
      </c>
      <c r="BW8529">
        <v>0</v>
      </c>
      <c r="BX8529">
        <v>0</v>
      </c>
      <c r="BY8529">
        <v>0</v>
      </c>
      <c r="BZ8529" s="7">
        <v>0.441907213699122</v>
      </c>
      <c r="CA8529" s="7">
        <v>0.441907213699122</v>
      </c>
      <c r="CB8529" s="7">
        <v>0.441907213699122</v>
      </c>
      <c r="CC8529" s="7">
        <v>0.441907213699122</v>
      </c>
      <c r="CD8529" s="7">
        <v>0.441907213699122</v>
      </c>
      <c r="CE8529" s="7">
        <v>0.441907213699122</v>
      </c>
      <c r="CF8529" s="7">
        <v>0.441907213699122</v>
      </c>
      <c r="CG8529" s="7">
        <v>0.441907213699122</v>
      </c>
      <c r="CH8529" s="7">
        <v>0.441907213699122</v>
      </c>
      <c r="CI8529" s="7">
        <v>0.441907213699122</v>
      </c>
      <c r="CJ8529" s="7">
        <v>0.441907213699122</v>
      </c>
      <c r="CK8529" s="7">
        <v>0.441907213699122</v>
      </c>
      <c r="CL8529" s="7">
        <v>0.441907213699122</v>
      </c>
      <c r="CM8529" s="7">
        <v>0.441907213699122</v>
      </c>
      <c r="CN8529" s="7">
        <v>0.441907213699122</v>
      </c>
      <c r="CO8529" s="7">
        <v>0.441907213699122</v>
      </c>
      <c r="CP8529" s="7">
        <v>0.441907213699122</v>
      </c>
      <c r="CQ8529" s="7">
        <v>0.441907213699122</v>
      </c>
      <c r="CR8529" s="7">
        <v>0.441907213699122</v>
      </c>
      <c r="CS8529" s="7">
        <v>0.441907213699122</v>
      </c>
      <c r="CT8529" s="7">
        <v>0.441907213699122</v>
      </c>
      <c r="CU8529" s="7">
        <v>0.441907213699122</v>
      </c>
      <c r="CV8529" s="7">
        <v>0.441907213699122</v>
      </c>
      <c r="CW8529" s="7">
        <v>0.441907213699122</v>
      </c>
      <c r="CX8529" s="7">
        <v>0.441907213699122</v>
      </c>
      <c r="CY8529" s="7">
        <v>0.441907213699122</v>
      </c>
      <c r="CZ8529" s="7">
        <v>0.441907213699122</v>
      </c>
      <c r="DA8529" s="7">
        <v>0.441907213699122</v>
      </c>
      <c r="DB8529" s="7">
        <v>0.441907213699122</v>
      </c>
      <c r="DC8529" s="7">
        <v>0.441907213699122</v>
      </c>
      <c r="DD8529" s="7">
        <v>0.441907213699122</v>
      </c>
      <c r="DE8529" s="7">
        <v>0.441907213699122</v>
      </c>
      <c r="DF8529" s="7">
        <v>0.441907213699122</v>
      </c>
      <c r="DG8529" s="7">
        <v>0.441907213699122</v>
      </c>
      <c r="DH8529" s="7">
        <v>0.441907213699122</v>
      </c>
      <c r="DI8529" s="7">
        <v>0.441907213699122</v>
      </c>
      <c r="DJ8529" s="7">
        <v>0.441907213699122</v>
      </c>
      <c r="DK8529" s="7">
        <v>0.441907213699122</v>
      </c>
      <c r="DL8529" s="7">
        <v>0.20933052648924599</v>
      </c>
      <c r="DM8529" s="7">
        <v>0.20933052648924599</v>
      </c>
      <c r="DN8529" s="7">
        <v>0.20933052648924599</v>
      </c>
      <c r="DO8529" s="7">
        <v>0.20933052648924599</v>
      </c>
      <c r="DP8529" s="7">
        <v>0.20933052648924599</v>
      </c>
      <c r="DQ8529" s="7">
        <v>0.20933052648924599</v>
      </c>
      <c r="DR8529" s="7">
        <v>0.20933052648924599</v>
      </c>
      <c r="DS8529" s="7">
        <v>0.20933052648924599</v>
      </c>
      <c r="DT8529" s="7">
        <v>0.20933052648924599</v>
      </c>
      <c r="DU8529" s="7">
        <v>0.20933052648924599</v>
      </c>
      <c r="DV8529" s="7">
        <v>0.20933052648924599</v>
      </c>
      <c r="DW8529" s="7">
        <v>0.20933052648924599</v>
      </c>
      <c r="DX8529" s="7">
        <v>0.20933052648924599</v>
      </c>
      <c r="DY8529" s="7">
        <v>0.20933052648924599</v>
      </c>
      <c r="DZ8529" s="7">
        <v>0.20933052648924599</v>
      </c>
      <c r="EA8529" s="7">
        <v>0.20933052648924599</v>
      </c>
      <c r="EB8529" s="7">
        <v>0.20933052648924599</v>
      </c>
      <c r="EC8529" s="7">
        <v>0.20933052648924599</v>
      </c>
      <c r="ED8529" s="7">
        <v>0.20933052648924599</v>
      </c>
      <c r="EE8529" s="7">
        <v>0.20933052648924599</v>
      </c>
      <c r="EF8529" s="7">
        <v>0.20933052648924599</v>
      </c>
      <c r="EG8529" s="7">
        <v>0.20933052648924599</v>
      </c>
      <c r="EH8529" s="7">
        <v>0.20933052648924599</v>
      </c>
      <c r="EI8529" s="7">
        <v>0.20933052648924599</v>
      </c>
      <c r="EJ8529" s="7">
        <v>0.20933052648924599</v>
      </c>
      <c r="EK8529" s="7">
        <v>0.20933052648924599</v>
      </c>
      <c r="EL8529" s="7">
        <v>0.20933052648924599</v>
      </c>
      <c r="EM8529" s="7">
        <v>0.20933052648924599</v>
      </c>
      <c r="EN8529" s="7">
        <v>0.20933052648924599</v>
      </c>
      <c r="EO8529" s="7">
        <v>0.20933052648924599</v>
      </c>
      <c r="EP8529" s="7">
        <v>0.20933052648924599</v>
      </c>
      <c r="EQ8529" s="7">
        <v>0.20933052648924599</v>
      </c>
      <c r="ER8529" s="7">
        <v>0.20933052648924599</v>
      </c>
      <c r="ES8529" s="7">
        <v>0.20933052648924599</v>
      </c>
      <c r="ET8529" s="7">
        <v>0.20933052648924599</v>
      </c>
      <c r="EU8529" s="7">
        <v>0.20933052648924599</v>
      </c>
      <c r="EV8529" s="7">
        <v>0.20933052648924599</v>
      </c>
      <c r="EW8529" s="7">
        <v>0.20933052648924599</v>
      </c>
    </row>
    <row r="8530" spans="1:153">
      <c r="A8530" s="6">
        <v>8528</v>
      </c>
      <c r="B8530">
        <v>0.105320589547585</v>
      </c>
      <c r="C8530">
        <v>0.124247191858662</v>
      </c>
      <c r="D8530">
        <v>6.3518769716342793E-2</v>
      </c>
      <c r="E8530">
        <v>0.13000162153779199</v>
      </c>
      <c r="F8530">
        <v>5.4143728236209297E-2</v>
      </c>
      <c r="G8530">
        <v>5.4519520794602601E-2</v>
      </c>
      <c r="H8530">
        <v>5.2801685637599301E-2</v>
      </c>
      <c r="I8530">
        <v>4.79935486580454E-2</v>
      </c>
      <c r="J8530">
        <v>0.152413315297245</v>
      </c>
      <c r="K8530">
        <v>8.1004753253634001E-2</v>
      </c>
      <c r="L8530">
        <v>7.5733874535640205E-2</v>
      </c>
      <c r="M8530">
        <v>2.4010905892396701E-2</v>
      </c>
      <c r="N8530">
        <v>9.8263280221445107E-2</v>
      </c>
      <c r="O8530">
        <v>4.9238212678712298E-2</v>
      </c>
      <c r="P8530">
        <v>6.4486810856685506E-2</v>
      </c>
      <c r="Q8530">
        <v>0.12619155970739299</v>
      </c>
      <c r="R8530">
        <v>6.7362803462630003E-2</v>
      </c>
      <c r="S8530">
        <v>6.4144433280308402E-2</v>
      </c>
      <c r="T8530">
        <v>0.156141702294016</v>
      </c>
      <c r="U8530">
        <v>5.2015592861856898E-2</v>
      </c>
      <c r="V8530">
        <v>3.5239062550067597E-2</v>
      </c>
      <c r="W8530">
        <v>4.05120190228377E-2</v>
      </c>
      <c r="X8530">
        <v>0.118883706114308</v>
      </c>
      <c r="Y8530">
        <v>7.7906893713064501E-2</v>
      </c>
      <c r="Z8530">
        <v>9.9944771133417196E-2</v>
      </c>
      <c r="AA8530">
        <v>2.75758925991118E-2</v>
      </c>
      <c r="AB8530">
        <v>5.7114677148778797E-2</v>
      </c>
      <c r="AC8530">
        <v>6.0842012956570699E-2</v>
      </c>
      <c r="AD8530">
        <v>4.8249095375017599E-2</v>
      </c>
      <c r="AE8530">
        <v>0.100628312900042</v>
      </c>
      <c r="AF8530">
        <v>0.12644187936398499</v>
      </c>
      <c r="AG8530">
        <v>4.9436352874862602E-2</v>
      </c>
      <c r="AH8530">
        <v>6.5498523193617805E-2</v>
      </c>
      <c r="AI8530">
        <v>6.4746863505765098E-2</v>
      </c>
      <c r="AJ8530">
        <v>4.7587869879767299E-2</v>
      </c>
      <c r="AK8530">
        <v>6.6199819814070804E-2</v>
      </c>
      <c r="AL8530">
        <v>8.3904504614271902E-2</v>
      </c>
      <c r="AM8530">
        <v>6.9529877127652601E-2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  <c r="AU8530">
        <v>0</v>
      </c>
      <c r="AV8530">
        <v>1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1</v>
      </c>
      <c r="BC8530">
        <v>1</v>
      </c>
      <c r="BD8530">
        <v>0</v>
      </c>
      <c r="BE8530">
        <v>0</v>
      </c>
      <c r="BF8530">
        <v>0</v>
      </c>
      <c r="BG8530">
        <v>1</v>
      </c>
      <c r="BH8530">
        <v>0.64507152522420497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1</v>
      </c>
      <c r="BO8530">
        <v>1</v>
      </c>
      <c r="BP8530">
        <v>1</v>
      </c>
      <c r="BQ8530">
        <v>1</v>
      </c>
      <c r="BR8530">
        <v>0</v>
      </c>
      <c r="BS8530">
        <v>1</v>
      </c>
      <c r="BT8530">
        <v>0</v>
      </c>
      <c r="BU8530">
        <v>0</v>
      </c>
      <c r="BV8530">
        <v>1</v>
      </c>
      <c r="BW8530">
        <v>0</v>
      </c>
      <c r="BX8530">
        <v>0</v>
      </c>
      <c r="BY8530">
        <v>0</v>
      </c>
      <c r="BZ8530" s="7">
        <v>0.44194561370031299</v>
      </c>
      <c r="CA8530" s="7">
        <v>0.44194561370031299</v>
      </c>
      <c r="CB8530" s="7">
        <v>0.44194561370031299</v>
      </c>
      <c r="CC8530" s="7">
        <v>0.44194561370031299</v>
      </c>
      <c r="CD8530" s="7">
        <v>0.44194561370031299</v>
      </c>
      <c r="CE8530" s="7">
        <v>0.44194561370031299</v>
      </c>
      <c r="CF8530" s="7">
        <v>0.44194561370031299</v>
      </c>
      <c r="CG8530" s="7">
        <v>0.44194561370031299</v>
      </c>
      <c r="CH8530" s="7">
        <v>0.44194561370031299</v>
      </c>
      <c r="CI8530" s="7">
        <v>0.44194561370031299</v>
      </c>
      <c r="CJ8530" s="7">
        <v>0.44194561370031299</v>
      </c>
      <c r="CK8530" s="7">
        <v>0.44194561370031299</v>
      </c>
      <c r="CL8530" s="7">
        <v>0.44194561370031299</v>
      </c>
      <c r="CM8530" s="7">
        <v>0.44194561370031299</v>
      </c>
      <c r="CN8530" s="7">
        <v>0.44194561370031299</v>
      </c>
      <c r="CO8530" s="7">
        <v>0.44194561370031299</v>
      </c>
      <c r="CP8530" s="7">
        <v>0.44194561370031299</v>
      </c>
      <c r="CQ8530" s="7">
        <v>0.44194561370031299</v>
      </c>
      <c r="CR8530" s="7">
        <v>0.44194561370031299</v>
      </c>
      <c r="CS8530" s="7">
        <v>0.44194561370031299</v>
      </c>
      <c r="CT8530" s="7">
        <v>0.44194561370031299</v>
      </c>
      <c r="CU8530" s="7">
        <v>0.44194561370031299</v>
      </c>
      <c r="CV8530" s="7">
        <v>0.44194561370031299</v>
      </c>
      <c r="CW8530" s="7">
        <v>0.44194561370031299</v>
      </c>
      <c r="CX8530" s="7">
        <v>0.44194561370031299</v>
      </c>
      <c r="CY8530" s="7">
        <v>0.44194561370031299</v>
      </c>
      <c r="CZ8530" s="7">
        <v>0.44194561370031299</v>
      </c>
      <c r="DA8530" s="7">
        <v>0.44194561370031299</v>
      </c>
      <c r="DB8530" s="7">
        <v>0.44194561370031299</v>
      </c>
      <c r="DC8530" s="7">
        <v>0.44194561370031299</v>
      </c>
      <c r="DD8530" s="7">
        <v>0.44194561370031299</v>
      </c>
      <c r="DE8530" s="7">
        <v>0.44194561370031299</v>
      </c>
      <c r="DF8530" s="7">
        <v>0.44194561370031299</v>
      </c>
      <c r="DG8530" s="7">
        <v>0.44194561370031299</v>
      </c>
      <c r="DH8530" s="7">
        <v>0.44194561370031299</v>
      </c>
      <c r="DI8530" s="7">
        <v>0.44194561370031299</v>
      </c>
      <c r="DJ8530" s="7">
        <v>0.44194561370031299</v>
      </c>
      <c r="DK8530" s="7">
        <v>0.44194561370031299</v>
      </c>
      <c r="DL8530" s="7">
        <v>0.20934871648980899</v>
      </c>
      <c r="DM8530" s="7">
        <v>0.20934871648980899</v>
      </c>
      <c r="DN8530" s="7">
        <v>0.20934871648980899</v>
      </c>
      <c r="DO8530" s="7">
        <v>0.20934871648980899</v>
      </c>
      <c r="DP8530" s="7">
        <v>0.20934871648980899</v>
      </c>
      <c r="DQ8530" s="7">
        <v>0.20934871648980899</v>
      </c>
      <c r="DR8530" s="7">
        <v>0.20934871648980899</v>
      </c>
      <c r="DS8530" s="7">
        <v>0.20934871648980899</v>
      </c>
      <c r="DT8530" s="7">
        <v>0.20934871648980899</v>
      </c>
      <c r="DU8530" s="7">
        <v>0.20934871648980899</v>
      </c>
      <c r="DV8530" s="7">
        <v>0.20934871648980899</v>
      </c>
      <c r="DW8530" s="7">
        <v>0.20934871648980899</v>
      </c>
      <c r="DX8530" s="7">
        <v>0.20934871648980899</v>
      </c>
      <c r="DY8530" s="7">
        <v>0.20934871648980899</v>
      </c>
      <c r="DZ8530" s="7">
        <v>0.20934871648980899</v>
      </c>
      <c r="EA8530" s="7">
        <v>0.20934871648980899</v>
      </c>
      <c r="EB8530" s="7">
        <v>0.20934871648980899</v>
      </c>
      <c r="EC8530" s="7">
        <v>0.20934871648980899</v>
      </c>
      <c r="ED8530" s="7">
        <v>0.20934871648980899</v>
      </c>
      <c r="EE8530" s="7">
        <v>0.20934871648980899</v>
      </c>
      <c r="EF8530" s="7">
        <v>0.20934871648980899</v>
      </c>
      <c r="EG8530" s="7">
        <v>0.20934871648980899</v>
      </c>
      <c r="EH8530" s="7">
        <v>0.20934871648980899</v>
      </c>
      <c r="EI8530" s="7">
        <v>0.20934871648980899</v>
      </c>
      <c r="EJ8530" s="7">
        <v>0.20934871648980899</v>
      </c>
      <c r="EK8530" s="7">
        <v>0.20934871648980899</v>
      </c>
      <c r="EL8530" s="7">
        <v>0.20934871648980899</v>
      </c>
      <c r="EM8530" s="7">
        <v>0.20934871648980899</v>
      </c>
      <c r="EN8530" s="7">
        <v>0.20934871648980899</v>
      </c>
      <c r="EO8530" s="7">
        <v>0.20934871648980899</v>
      </c>
      <c r="EP8530" s="7">
        <v>0.20934871648980899</v>
      </c>
      <c r="EQ8530" s="7">
        <v>0.20934871648980899</v>
      </c>
      <c r="ER8530" s="7">
        <v>0.20934871648980899</v>
      </c>
      <c r="ES8530" s="7">
        <v>0.20934871648980899</v>
      </c>
      <c r="ET8530" s="7">
        <v>0.20934871648980899</v>
      </c>
      <c r="EU8530" s="7">
        <v>0.20934871648980899</v>
      </c>
      <c r="EV8530" s="7">
        <v>0.20934871648980899</v>
      </c>
      <c r="EW8530" s="7">
        <v>0.20934871648980899</v>
      </c>
    </row>
    <row r="8531" spans="1:153">
      <c r="A8531" s="6">
        <v>8529</v>
      </c>
      <c r="B8531">
        <v>0.22640387171576601</v>
      </c>
      <c r="C8531">
        <v>0.22852786522596799</v>
      </c>
      <c r="D8531">
        <v>0.13990540900708501</v>
      </c>
      <c r="E8531">
        <v>0.23493757962378101</v>
      </c>
      <c r="F8531">
        <v>0.123198854105134</v>
      </c>
      <c r="G8531">
        <v>0.16674832216768101</v>
      </c>
      <c r="H8531">
        <v>0.127245609963451</v>
      </c>
      <c r="I8531">
        <v>7.4675511841690995E-2</v>
      </c>
      <c r="J8531">
        <v>0.25372487020665002</v>
      </c>
      <c r="K8531">
        <v>0.160136311607944</v>
      </c>
      <c r="L8531">
        <v>0.145367036390529</v>
      </c>
      <c r="M8531">
        <v>7.7914100756758906E-2</v>
      </c>
      <c r="N8531">
        <v>0.1906944912886</v>
      </c>
      <c r="O8531">
        <v>0.116102837845385</v>
      </c>
      <c r="P8531">
        <v>0.11529189688055801</v>
      </c>
      <c r="Q8531">
        <v>0.24280830362717701</v>
      </c>
      <c r="R8531">
        <v>0.15085413164644099</v>
      </c>
      <c r="S8531">
        <v>0.137888259652548</v>
      </c>
      <c r="T8531">
        <v>0.26207595705873898</v>
      </c>
      <c r="U8531">
        <v>0.120721561364909</v>
      </c>
      <c r="V8531">
        <v>6.7001959836729297E-2</v>
      </c>
      <c r="W8531">
        <v>0.10590089054882899</v>
      </c>
      <c r="X8531">
        <v>0.22372057055429101</v>
      </c>
      <c r="Y8531">
        <v>0.15610087080217</v>
      </c>
      <c r="Z8531">
        <v>0.20746545875845501</v>
      </c>
      <c r="AA8531">
        <v>6.6349490172090395E-2</v>
      </c>
      <c r="AB8531">
        <v>0.110416376370624</v>
      </c>
      <c r="AC8531">
        <v>0.12699614731846701</v>
      </c>
      <c r="AD8531">
        <v>8.9576610095497403E-2</v>
      </c>
      <c r="AE8531">
        <v>0.228882518312578</v>
      </c>
      <c r="AF8531">
        <v>0.228705841032842</v>
      </c>
      <c r="AG8531">
        <v>0.10311644030761299</v>
      </c>
      <c r="AH8531">
        <v>0.150991292236236</v>
      </c>
      <c r="AI8531">
        <v>0.151811398566154</v>
      </c>
      <c r="AJ8531">
        <v>7.4114421520504403E-2</v>
      </c>
      <c r="AK8531">
        <v>0.13643929261115401</v>
      </c>
      <c r="AL8531">
        <v>0.17027214511600999</v>
      </c>
      <c r="AM8531">
        <v>0.119761784012465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1</v>
      </c>
      <c r="AT8531">
        <v>0</v>
      </c>
      <c r="AU8531">
        <v>0</v>
      </c>
      <c r="AV8531">
        <v>0</v>
      </c>
      <c r="AW8531">
        <v>1</v>
      </c>
      <c r="AX8531">
        <v>0</v>
      </c>
      <c r="AY8531">
        <v>0</v>
      </c>
      <c r="AZ8531">
        <v>0</v>
      </c>
      <c r="BA8531">
        <v>0</v>
      </c>
      <c r="BB8531">
        <v>1</v>
      </c>
      <c r="BC8531">
        <v>1</v>
      </c>
      <c r="BD8531">
        <v>0</v>
      </c>
      <c r="BE8531">
        <v>0</v>
      </c>
      <c r="BF8531">
        <v>0</v>
      </c>
      <c r="BG8531">
        <v>0</v>
      </c>
      <c r="BH8531">
        <v>0.59314082301931603</v>
      </c>
      <c r="BI8531">
        <v>0</v>
      </c>
      <c r="BJ8531">
        <v>1</v>
      </c>
      <c r="BK8531">
        <v>0</v>
      </c>
      <c r="BL8531">
        <v>0</v>
      </c>
      <c r="BM8531">
        <v>0</v>
      </c>
      <c r="BN8531">
        <v>0</v>
      </c>
      <c r="BO8531">
        <v>1</v>
      </c>
      <c r="BP8531">
        <v>1</v>
      </c>
      <c r="BQ8531">
        <v>1</v>
      </c>
      <c r="BR8531">
        <v>0</v>
      </c>
      <c r="BS8531">
        <v>1</v>
      </c>
      <c r="BT8531">
        <v>0</v>
      </c>
      <c r="BU8531">
        <v>0</v>
      </c>
      <c r="BV8531">
        <v>1</v>
      </c>
      <c r="BW8531">
        <v>0</v>
      </c>
      <c r="BX8531">
        <v>0</v>
      </c>
      <c r="BY8531">
        <v>0</v>
      </c>
      <c r="BZ8531" s="7">
        <v>0.44194561370031299</v>
      </c>
      <c r="CA8531" s="7">
        <v>0.44194561370031299</v>
      </c>
      <c r="CB8531" s="7">
        <v>0.44194561370031299</v>
      </c>
      <c r="CC8531" s="7">
        <v>0.44194561370031299</v>
      </c>
      <c r="CD8531" s="7">
        <v>0.44194561370031299</v>
      </c>
      <c r="CE8531" s="7">
        <v>0.44194561370031299</v>
      </c>
      <c r="CF8531" s="7">
        <v>0.44194561370031299</v>
      </c>
      <c r="CG8531" s="7">
        <v>0.44194561370031299</v>
      </c>
      <c r="CH8531" s="7">
        <v>0.44194561370031299</v>
      </c>
      <c r="CI8531" s="7">
        <v>0.44194561370031299</v>
      </c>
      <c r="CJ8531" s="7">
        <v>0.44194561370031299</v>
      </c>
      <c r="CK8531" s="7">
        <v>0.44194561370031299</v>
      </c>
      <c r="CL8531" s="7">
        <v>0.44194561370031299</v>
      </c>
      <c r="CM8531" s="7">
        <v>0.44194561370031299</v>
      </c>
      <c r="CN8531" s="7">
        <v>0.44194561370031299</v>
      </c>
      <c r="CO8531" s="7">
        <v>0.44194561370031299</v>
      </c>
      <c r="CP8531" s="7">
        <v>0.44194561370031299</v>
      </c>
      <c r="CQ8531" s="7">
        <v>0.44194561370031299</v>
      </c>
      <c r="CR8531" s="7">
        <v>0.44194561370031299</v>
      </c>
      <c r="CS8531" s="7">
        <v>0.44194561370031299</v>
      </c>
      <c r="CT8531" s="7">
        <v>0.44194561370031299</v>
      </c>
      <c r="CU8531" s="7">
        <v>0.44194561370031299</v>
      </c>
      <c r="CV8531" s="7">
        <v>0.44194561370031299</v>
      </c>
      <c r="CW8531" s="7">
        <v>0.44194561370031299</v>
      </c>
      <c r="CX8531" s="7">
        <v>0.44194561370031299</v>
      </c>
      <c r="CY8531" s="7">
        <v>0.44194561370031299</v>
      </c>
      <c r="CZ8531" s="7">
        <v>0.44194561370031299</v>
      </c>
      <c r="DA8531" s="7">
        <v>0.44194561370031299</v>
      </c>
      <c r="DB8531" s="7">
        <v>0.44194561370031299</v>
      </c>
      <c r="DC8531" s="7">
        <v>0.44194561370031299</v>
      </c>
      <c r="DD8531" s="7">
        <v>0.44194561370031299</v>
      </c>
      <c r="DE8531" s="7">
        <v>0.44194561370031299</v>
      </c>
      <c r="DF8531" s="7">
        <v>0.44194561370031299</v>
      </c>
      <c r="DG8531" s="7">
        <v>0.44194561370031299</v>
      </c>
      <c r="DH8531" s="7">
        <v>0.44194561370031299</v>
      </c>
      <c r="DI8531" s="7">
        <v>0.44194561370031299</v>
      </c>
      <c r="DJ8531" s="7">
        <v>0.44194561370031299</v>
      </c>
      <c r="DK8531" s="7">
        <v>0.44194561370031299</v>
      </c>
      <c r="DL8531" s="7">
        <v>0.20934871648980899</v>
      </c>
      <c r="DM8531" s="7">
        <v>0.20934871648980899</v>
      </c>
      <c r="DN8531" s="7">
        <v>0.20934871648980899</v>
      </c>
      <c r="DO8531" s="7">
        <v>0.20934871648980899</v>
      </c>
      <c r="DP8531" s="7">
        <v>0.20934871648980899</v>
      </c>
      <c r="DQ8531" s="7">
        <v>0.20934871648980899</v>
      </c>
      <c r="DR8531" s="7">
        <v>0.20934871648980899</v>
      </c>
      <c r="DS8531" s="7">
        <v>0.20934871648980899</v>
      </c>
      <c r="DT8531" s="7">
        <v>0.20934871648980899</v>
      </c>
      <c r="DU8531" s="7">
        <v>0.20934871648980899</v>
      </c>
      <c r="DV8531" s="7">
        <v>0.20934871648980899</v>
      </c>
      <c r="DW8531" s="7">
        <v>0.20934871648980899</v>
      </c>
      <c r="DX8531" s="7">
        <v>0.20934871648980899</v>
      </c>
      <c r="DY8531" s="7">
        <v>0.20934871648980899</v>
      </c>
      <c r="DZ8531" s="7">
        <v>0.20934871648980899</v>
      </c>
      <c r="EA8531" s="7">
        <v>0.20934871648980899</v>
      </c>
      <c r="EB8531" s="7">
        <v>0.20934871648980899</v>
      </c>
      <c r="EC8531" s="7">
        <v>0.20934871648980899</v>
      </c>
      <c r="ED8531" s="7">
        <v>0.20934871648980899</v>
      </c>
      <c r="EE8531" s="7">
        <v>0.20934871648980899</v>
      </c>
      <c r="EF8531" s="7">
        <v>0.20934871648980899</v>
      </c>
      <c r="EG8531" s="7">
        <v>0.20934871648980899</v>
      </c>
      <c r="EH8531" s="7">
        <v>0.20934871648980899</v>
      </c>
      <c r="EI8531" s="7">
        <v>0.20934871648980899</v>
      </c>
      <c r="EJ8531" s="7">
        <v>0.20934871648980899</v>
      </c>
      <c r="EK8531" s="7">
        <v>0.20934871648980899</v>
      </c>
      <c r="EL8531" s="7">
        <v>0.20934871648980899</v>
      </c>
      <c r="EM8531" s="7">
        <v>0.20934871648980899</v>
      </c>
      <c r="EN8531" s="7">
        <v>0.20934871648980899</v>
      </c>
      <c r="EO8531" s="7">
        <v>0.20934871648980899</v>
      </c>
      <c r="EP8531" s="7">
        <v>0.20934871648980899</v>
      </c>
      <c r="EQ8531" s="7">
        <v>0.20934871648980899</v>
      </c>
      <c r="ER8531" s="7">
        <v>0.20934871648980899</v>
      </c>
      <c r="ES8531" s="7">
        <v>0.20934871648980899</v>
      </c>
      <c r="ET8531" s="7">
        <v>0.20934871648980899</v>
      </c>
      <c r="EU8531" s="7">
        <v>0.20934871648980899</v>
      </c>
      <c r="EV8531" s="7">
        <v>0.20934871648980899</v>
      </c>
      <c r="EW8531" s="7">
        <v>0.20934871648980899</v>
      </c>
    </row>
    <row r="8532" spans="1:153">
      <c r="A8532" s="6">
        <v>8530</v>
      </c>
      <c r="B8532">
        <v>0.287557091338489</v>
      </c>
      <c r="C8532">
        <v>0.282332245641013</v>
      </c>
      <c r="D8532">
        <v>0.20180071054613399</v>
      </c>
      <c r="E8532">
        <v>0.28805865949947501</v>
      </c>
      <c r="F8532">
        <v>0.19010937656680399</v>
      </c>
      <c r="G8532">
        <v>0.16675962378649101</v>
      </c>
      <c r="H8532">
        <v>0.18703432616137</v>
      </c>
      <c r="I8532">
        <v>6.6538086360314705E-2</v>
      </c>
      <c r="J8532">
        <v>0.313751102511583</v>
      </c>
      <c r="K8532">
        <v>0.210605483488085</v>
      </c>
      <c r="L8532">
        <v>0.162733131141097</v>
      </c>
      <c r="M8532">
        <v>0.11836491564005699</v>
      </c>
      <c r="N8532">
        <v>0.24753215526609901</v>
      </c>
      <c r="O8532">
        <v>0.173117518244982</v>
      </c>
      <c r="P8532">
        <v>0.15237172699191301</v>
      </c>
      <c r="Q8532">
        <v>0.305715353416114</v>
      </c>
      <c r="R8532">
        <v>0.211031678794912</v>
      </c>
      <c r="S8532">
        <v>0.187250642382042</v>
      </c>
      <c r="T8532">
        <v>0.32459449711399802</v>
      </c>
      <c r="U8532">
        <v>0.151076115130936</v>
      </c>
      <c r="V8532">
        <v>0.13371954770886199</v>
      </c>
      <c r="W8532">
        <v>0.15608111800330501</v>
      </c>
      <c r="X8532">
        <v>0.28154019440044697</v>
      </c>
      <c r="Y8532">
        <v>0.20602487165252201</v>
      </c>
      <c r="Z8532">
        <v>0.26187398320977701</v>
      </c>
      <c r="AA8532">
        <v>0.120702137309491</v>
      </c>
      <c r="AB8532">
        <v>8.9192587764276896E-2</v>
      </c>
      <c r="AC8532">
        <v>0.21593657308132</v>
      </c>
      <c r="AD8532">
        <v>0.16069246035815099</v>
      </c>
      <c r="AE8532">
        <v>0.30137474882731302</v>
      </c>
      <c r="AF8532">
        <v>0.28378344410553302</v>
      </c>
      <c r="AG8532">
        <v>0.1092991535093</v>
      </c>
      <c r="AH8532">
        <v>0.210423152876516</v>
      </c>
      <c r="AI8532">
        <v>0.20515102700339399</v>
      </c>
      <c r="AJ8532">
        <v>6.6036535566468102E-2</v>
      </c>
      <c r="AK8532">
        <v>0.19985765853194101</v>
      </c>
      <c r="AL8532">
        <v>0.23223431842773601</v>
      </c>
      <c r="AM8532">
        <v>0.17255744488727301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1</v>
      </c>
      <c r="AT8532">
        <v>0</v>
      </c>
      <c r="AU8532">
        <v>0</v>
      </c>
      <c r="AV8532">
        <v>0</v>
      </c>
      <c r="AW8532">
        <v>1</v>
      </c>
      <c r="AX8532">
        <v>0</v>
      </c>
      <c r="AY8532">
        <v>0</v>
      </c>
      <c r="AZ8532">
        <v>0</v>
      </c>
      <c r="BA8532">
        <v>0</v>
      </c>
      <c r="BB8532">
        <v>1</v>
      </c>
      <c r="BC8532">
        <v>1</v>
      </c>
      <c r="BD8532">
        <v>0</v>
      </c>
      <c r="BE8532">
        <v>0</v>
      </c>
      <c r="BF8532">
        <v>0</v>
      </c>
      <c r="BG8532">
        <v>0</v>
      </c>
      <c r="BH8532">
        <v>0.43301696347838498</v>
      </c>
      <c r="BI8532">
        <v>0</v>
      </c>
      <c r="BJ8532">
        <v>1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1</v>
      </c>
      <c r="BQ8532">
        <v>1</v>
      </c>
      <c r="BR8532">
        <v>0</v>
      </c>
      <c r="BS8532">
        <v>1</v>
      </c>
      <c r="BT8532">
        <v>0</v>
      </c>
      <c r="BU8532">
        <v>0</v>
      </c>
      <c r="BV8532">
        <v>1</v>
      </c>
      <c r="BW8532">
        <v>0</v>
      </c>
      <c r="BX8532">
        <v>0</v>
      </c>
      <c r="BY8532">
        <v>0</v>
      </c>
      <c r="BZ8532" s="7">
        <v>0.44198401370150298</v>
      </c>
      <c r="CA8532" s="7">
        <v>0.44198401370150298</v>
      </c>
      <c r="CB8532" s="7">
        <v>0.44198401370150298</v>
      </c>
      <c r="CC8532" s="7">
        <v>0.44198401370150298</v>
      </c>
      <c r="CD8532" s="7">
        <v>0.44198401370150298</v>
      </c>
      <c r="CE8532" s="7">
        <v>0.44198401370150298</v>
      </c>
      <c r="CF8532" s="7">
        <v>0.44198401370150298</v>
      </c>
      <c r="CG8532" s="7">
        <v>0.44198401370150298</v>
      </c>
      <c r="CH8532" s="7">
        <v>0.44198401370150298</v>
      </c>
      <c r="CI8532" s="7">
        <v>0.44198401370150298</v>
      </c>
      <c r="CJ8532" s="7">
        <v>0.44198401370150298</v>
      </c>
      <c r="CK8532" s="7">
        <v>0.44198401370150298</v>
      </c>
      <c r="CL8532" s="7">
        <v>0.44198401370150298</v>
      </c>
      <c r="CM8532" s="7">
        <v>0.44198401370150298</v>
      </c>
      <c r="CN8532" s="7">
        <v>0.44198401370150298</v>
      </c>
      <c r="CO8532" s="7">
        <v>0.44198401370150298</v>
      </c>
      <c r="CP8532" s="7">
        <v>0.44198401370150298</v>
      </c>
      <c r="CQ8532" s="7">
        <v>0.44198401370150298</v>
      </c>
      <c r="CR8532" s="7">
        <v>0.44198401370150298</v>
      </c>
      <c r="CS8532" s="7">
        <v>0.44198401370150298</v>
      </c>
      <c r="CT8532" s="7">
        <v>0.44198401370150298</v>
      </c>
      <c r="CU8532" s="7">
        <v>0.44198401370150298</v>
      </c>
      <c r="CV8532" s="7">
        <v>0.44198401370150298</v>
      </c>
      <c r="CW8532" s="7">
        <v>0.44198401370150298</v>
      </c>
      <c r="CX8532" s="7">
        <v>0.44198401370150298</v>
      </c>
      <c r="CY8532" s="7">
        <v>0.44198401370150298</v>
      </c>
      <c r="CZ8532" s="7">
        <v>0.44198401370150298</v>
      </c>
      <c r="DA8532" s="7">
        <v>0.44198401370150298</v>
      </c>
      <c r="DB8532" s="7">
        <v>0.44198401370150298</v>
      </c>
      <c r="DC8532" s="7">
        <v>0.44198401370150298</v>
      </c>
      <c r="DD8532" s="7">
        <v>0.44198401370150298</v>
      </c>
      <c r="DE8532" s="7">
        <v>0.44198401370150298</v>
      </c>
      <c r="DF8532" s="7">
        <v>0.44198401370150298</v>
      </c>
      <c r="DG8532" s="7">
        <v>0.44198401370150298</v>
      </c>
      <c r="DH8532" s="7">
        <v>0.44198401370150298</v>
      </c>
      <c r="DI8532" s="7">
        <v>0.44198401370150298</v>
      </c>
      <c r="DJ8532" s="7">
        <v>0.44198401370150298</v>
      </c>
      <c r="DK8532" s="7">
        <v>0.44198401370150298</v>
      </c>
      <c r="DL8532" s="7">
        <v>0.20936690649037301</v>
      </c>
      <c r="DM8532" s="7">
        <v>0.20936690649037301</v>
      </c>
      <c r="DN8532" s="7">
        <v>0.20936690649037301</v>
      </c>
      <c r="DO8532" s="7">
        <v>0.20936690649037301</v>
      </c>
      <c r="DP8532" s="7">
        <v>0.20936690649037301</v>
      </c>
      <c r="DQ8532" s="7">
        <v>0.20936690649037301</v>
      </c>
      <c r="DR8532" s="7">
        <v>0.20936690649037301</v>
      </c>
      <c r="DS8532" s="7">
        <v>0.20936690649037301</v>
      </c>
      <c r="DT8532" s="7">
        <v>0.20936690649037301</v>
      </c>
      <c r="DU8532" s="7">
        <v>0.20936690649037301</v>
      </c>
      <c r="DV8532" s="7">
        <v>0.20936690649037301</v>
      </c>
      <c r="DW8532" s="7">
        <v>0.20936690649037301</v>
      </c>
      <c r="DX8532" s="7">
        <v>0.20936690649037301</v>
      </c>
      <c r="DY8532" s="7">
        <v>0.20936690649037301</v>
      </c>
      <c r="DZ8532" s="7">
        <v>0.20936690649037301</v>
      </c>
      <c r="EA8532" s="7">
        <v>0.20936690649037301</v>
      </c>
      <c r="EB8532" s="7">
        <v>0.20936690649037301</v>
      </c>
      <c r="EC8532" s="7">
        <v>0.20936690649037301</v>
      </c>
      <c r="ED8532" s="7">
        <v>0.20936690649037301</v>
      </c>
      <c r="EE8532" s="7">
        <v>0.20936690649037301</v>
      </c>
      <c r="EF8532" s="7">
        <v>0.20936690649037301</v>
      </c>
      <c r="EG8532" s="7">
        <v>0.20936690649037301</v>
      </c>
      <c r="EH8532" s="7">
        <v>0.20936690649037301</v>
      </c>
      <c r="EI8532" s="7">
        <v>0.20936690649037301</v>
      </c>
      <c r="EJ8532" s="7">
        <v>0.20936690649037301</v>
      </c>
      <c r="EK8532" s="7">
        <v>0.20936690649037301</v>
      </c>
      <c r="EL8532" s="7">
        <v>0.20936690649037301</v>
      </c>
      <c r="EM8532" s="7">
        <v>0.20936690649037301</v>
      </c>
      <c r="EN8532" s="7">
        <v>0.20936690649037301</v>
      </c>
      <c r="EO8532" s="7">
        <v>0.20936690649037301</v>
      </c>
      <c r="EP8532" s="7">
        <v>0.20936690649037301</v>
      </c>
      <c r="EQ8532" s="7">
        <v>0.20936690649037301</v>
      </c>
      <c r="ER8532" s="7">
        <v>0.20936690649037301</v>
      </c>
      <c r="ES8532" s="7">
        <v>0.20936690649037301</v>
      </c>
      <c r="ET8532" s="7">
        <v>0.20936690649037301</v>
      </c>
      <c r="EU8532" s="7">
        <v>0.20936690649037301</v>
      </c>
      <c r="EV8532" s="7">
        <v>0.20936690649037301</v>
      </c>
      <c r="EW8532" s="7">
        <v>0.20936690649037301</v>
      </c>
    </row>
    <row r="8533" spans="1:153">
      <c r="A8533" s="6">
        <v>8531</v>
      </c>
      <c r="B8533">
        <v>0.29927919290310401</v>
      </c>
      <c r="C8533">
        <v>0.29311850788706301</v>
      </c>
      <c r="D8533">
        <v>0.224021726452693</v>
      </c>
      <c r="E8533">
        <v>0.29769815757498702</v>
      </c>
      <c r="F8533">
        <v>0.21416951979989299</v>
      </c>
      <c r="G8533">
        <v>0.20146164739457201</v>
      </c>
      <c r="H8533">
        <v>0.20927353487162101</v>
      </c>
      <c r="I8533">
        <v>0.105106161954273</v>
      </c>
      <c r="J8533">
        <v>0.32501477417230801</v>
      </c>
      <c r="K8533">
        <v>0.22154802292324099</v>
      </c>
      <c r="L8533">
        <v>0.19656792231072001</v>
      </c>
      <c r="M8533">
        <v>0.14455471042724499</v>
      </c>
      <c r="N8533">
        <v>0.26637084838796499</v>
      </c>
      <c r="O8533">
        <v>0.18864884633161499</v>
      </c>
      <c r="P8533">
        <v>0.15479087109386</v>
      </c>
      <c r="Q8533">
        <v>0.31689298409808903</v>
      </c>
      <c r="R8533">
        <v>0.22716278476321899</v>
      </c>
      <c r="S8533">
        <v>0.192105554178709</v>
      </c>
      <c r="T8533">
        <v>0.33855128077517499</v>
      </c>
      <c r="U8533">
        <v>0.17058130504421801</v>
      </c>
      <c r="V8533">
        <v>0.17666338342844701</v>
      </c>
      <c r="W8533">
        <v>0.16505594156019401</v>
      </c>
      <c r="X8533">
        <v>0.29536095279562702</v>
      </c>
      <c r="Y8533">
        <v>0.21686735879253499</v>
      </c>
      <c r="Z8533">
        <v>0.27641663966421698</v>
      </c>
      <c r="AA8533">
        <v>0.13809420184146901</v>
      </c>
      <c r="AB8533">
        <v>0.11061986332766501</v>
      </c>
      <c r="AC8533">
        <v>0.221621760002812</v>
      </c>
      <c r="AD8533">
        <v>0.17242047468402699</v>
      </c>
      <c r="AE8533">
        <v>0.31525967040623298</v>
      </c>
      <c r="AF8533">
        <v>0.29248633897993698</v>
      </c>
      <c r="AG8533">
        <v>5.8952875618319002E-2</v>
      </c>
      <c r="AH8533">
        <v>0.219012712912213</v>
      </c>
      <c r="AI8533">
        <v>0.22428747005826999</v>
      </c>
      <c r="AJ8533">
        <v>0.10411923939631899</v>
      </c>
      <c r="AK8533">
        <v>0.22479827586031101</v>
      </c>
      <c r="AL8533">
        <v>0.25530533996177901</v>
      </c>
      <c r="AM8533">
        <v>0.20079650734815799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1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1</v>
      </c>
      <c r="BD8533">
        <v>0</v>
      </c>
      <c r="BE8533">
        <v>0</v>
      </c>
      <c r="BF8533">
        <v>0</v>
      </c>
      <c r="BG8533">
        <v>0</v>
      </c>
      <c r="BH8533">
        <v>0.44172201594601501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1</v>
      </c>
      <c r="BQ8533">
        <v>1</v>
      </c>
      <c r="BR8533">
        <v>0</v>
      </c>
      <c r="BS8533">
        <v>1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 s="7">
        <v>0.44202241370269402</v>
      </c>
      <c r="CA8533" s="7">
        <v>0.44202241370269402</v>
      </c>
      <c r="CB8533" s="7">
        <v>0.44202241370269402</v>
      </c>
      <c r="CC8533" s="7">
        <v>0.44202241370269402</v>
      </c>
      <c r="CD8533" s="7">
        <v>0.44202241370269402</v>
      </c>
      <c r="CE8533" s="7">
        <v>0.44202241370269402</v>
      </c>
      <c r="CF8533" s="7">
        <v>0.44202241370269402</v>
      </c>
      <c r="CG8533" s="7">
        <v>0.44202241370269402</v>
      </c>
      <c r="CH8533" s="7">
        <v>0.44202241370269402</v>
      </c>
      <c r="CI8533" s="7">
        <v>0.44202241370269402</v>
      </c>
      <c r="CJ8533" s="7">
        <v>0.44202241370269402</v>
      </c>
      <c r="CK8533" s="7">
        <v>0.44202241370269402</v>
      </c>
      <c r="CL8533" s="7">
        <v>0.44202241370269402</v>
      </c>
      <c r="CM8533" s="7">
        <v>0.44202241370269402</v>
      </c>
      <c r="CN8533" s="7">
        <v>0.44202241370269402</v>
      </c>
      <c r="CO8533" s="7">
        <v>0.44202241370269402</v>
      </c>
      <c r="CP8533" s="7">
        <v>0.44202241370269402</v>
      </c>
      <c r="CQ8533" s="7">
        <v>0.44202241370269402</v>
      </c>
      <c r="CR8533" s="7">
        <v>0.44202241370269402</v>
      </c>
      <c r="CS8533" s="7">
        <v>0.44202241370269402</v>
      </c>
      <c r="CT8533" s="7">
        <v>0.44202241370269402</v>
      </c>
      <c r="CU8533" s="7">
        <v>0.44202241370269402</v>
      </c>
      <c r="CV8533" s="7">
        <v>0.44202241370269402</v>
      </c>
      <c r="CW8533" s="7">
        <v>0.44202241370269402</v>
      </c>
      <c r="CX8533" s="7">
        <v>0.44202241370269402</v>
      </c>
      <c r="CY8533" s="7">
        <v>0.44202241370269402</v>
      </c>
      <c r="CZ8533" s="7">
        <v>0.44202241370269402</v>
      </c>
      <c r="DA8533" s="7">
        <v>0.44202241370269402</v>
      </c>
      <c r="DB8533" s="7">
        <v>0.44202241370269402</v>
      </c>
      <c r="DC8533" s="7">
        <v>0.44202241370269402</v>
      </c>
      <c r="DD8533" s="7">
        <v>0.44202241370269402</v>
      </c>
      <c r="DE8533" s="7">
        <v>0.44202241370269402</v>
      </c>
      <c r="DF8533" s="7">
        <v>0.44202241370269402</v>
      </c>
      <c r="DG8533" s="7">
        <v>0.44202241370269402</v>
      </c>
      <c r="DH8533" s="7">
        <v>0.44202241370269402</v>
      </c>
      <c r="DI8533" s="7">
        <v>0.44202241370269402</v>
      </c>
      <c r="DJ8533" s="7">
        <v>0.44202241370269402</v>
      </c>
      <c r="DK8533" s="7">
        <v>0.44202241370269402</v>
      </c>
      <c r="DL8533" s="7">
        <v>0.20938509649093701</v>
      </c>
      <c r="DM8533" s="7">
        <v>0.20938509649093701</v>
      </c>
      <c r="DN8533" s="7">
        <v>0.20938509649093701</v>
      </c>
      <c r="DO8533" s="7">
        <v>0.20938509649093701</v>
      </c>
      <c r="DP8533" s="7">
        <v>0.20938509649093701</v>
      </c>
      <c r="DQ8533" s="7">
        <v>0.20938509649093701</v>
      </c>
      <c r="DR8533" s="7">
        <v>0.20938509649093701</v>
      </c>
      <c r="DS8533" s="7">
        <v>0.20938509649093701</v>
      </c>
      <c r="DT8533" s="7">
        <v>0.20938509649093701</v>
      </c>
      <c r="DU8533" s="7">
        <v>0.20938509649093701</v>
      </c>
      <c r="DV8533" s="7">
        <v>0.20938509649093701</v>
      </c>
      <c r="DW8533" s="7">
        <v>0.20938509649093701</v>
      </c>
      <c r="DX8533" s="7">
        <v>0.20938509649093701</v>
      </c>
      <c r="DY8533" s="7">
        <v>0.20938509649093701</v>
      </c>
      <c r="DZ8533" s="7">
        <v>0.20938509649093701</v>
      </c>
      <c r="EA8533" s="7">
        <v>0.20938509649093701</v>
      </c>
      <c r="EB8533" s="7">
        <v>0.20938509649093701</v>
      </c>
      <c r="EC8533" s="7">
        <v>0.20938509649093701</v>
      </c>
      <c r="ED8533" s="7">
        <v>0.20938509649093701</v>
      </c>
      <c r="EE8533" s="7">
        <v>0.20938509649093701</v>
      </c>
      <c r="EF8533" s="7">
        <v>0.20938509649093701</v>
      </c>
      <c r="EG8533" s="7">
        <v>0.20938509649093701</v>
      </c>
      <c r="EH8533" s="7">
        <v>0.20938509649093701</v>
      </c>
      <c r="EI8533" s="7">
        <v>0.20938509649093701</v>
      </c>
      <c r="EJ8533" s="7">
        <v>0.20938509649093701</v>
      </c>
      <c r="EK8533" s="7">
        <v>0.20938509649093701</v>
      </c>
      <c r="EL8533" s="7">
        <v>0.20938509649093701</v>
      </c>
      <c r="EM8533" s="7">
        <v>0.20938509649093701</v>
      </c>
      <c r="EN8533" s="7">
        <v>0.20938509649093701</v>
      </c>
      <c r="EO8533" s="7">
        <v>0.20938509649093701</v>
      </c>
      <c r="EP8533" s="7">
        <v>0.20938509649093701</v>
      </c>
      <c r="EQ8533" s="7">
        <v>0.20938509649093701</v>
      </c>
      <c r="ER8533" s="7">
        <v>0.20938509649093701</v>
      </c>
      <c r="ES8533" s="7">
        <v>0.20938509649093701</v>
      </c>
      <c r="ET8533" s="7">
        <v>0.20938509649093701</v>
      </c>
      <c r="EU8533" s="7">
        <v>0.20938509649093701</v>
      </c>
      <c r="EV8533" s="7">
        <v>0.20938509649093701</v>
      </c>
      <c r="EW8533" s="7">
        <v>0.20938509649093701</v>
      </c>
    </row>
    <row r="8534" spans="1:153">
      <c r="A8534" s="6">
        <v>8532</v>
      </c>
      <c r="B8534">
        <v>0.27150727248047302</v>
      </c>
      <c r="C8534">
        <v>0.25187504380992898</v>
      </c>
      <c r="D8534">
        <v>0.20230631455544101</v>
      </c>
      <c r="E8534">
        <v>0.254910482382734</v>
      </c>
      <c r="F8534">
        <v>0.191623477698011</v>
      </c>
      <c r="G8534">
        <v>0.19283675035731901</v>
      </c>
      <c r="H8534">
        <v>0.18607218011351401</v>
      </c>
      <c r="I8534">
        <v>9.9409657392793199E-2</v>
      </c>
      <c r="J8534">
        <v>0.28579073419051199</v>
      </c>
      <c r="K8534">
        <v>0.188372071730881</v>
      </c>
      <c r="L8534">
        <v>0.18802723876132199</v>
      </c>
      <c r="M8534">
        <v>0.12777123151195199</v>
      </c>
      <c r="N8534">
        <v>0.23889096997283099</v>
      </c>
      <c r="O8534">
        <v>0.17612595305778</v>
      </c>
      <c r="P8534">
        <v>9.7041189752033102E-2</v>
      </c>
      <c r="Q8534">
        <v>0.28615991079360897</v>
      </c>
      <c r="R8534">
        <v>0.192769105865255</v>
      </c>
      <c r="S8534">
        <v>0.150073597837759</v>
      </c>
      <c r="T8534">
        <v>0.30056703095291998</v>
      </c>
      <c r="U8534">
        <v>0.16881891684907699</v>
      </c>
      <c r="V8534">
        <v>0.148891131423873</v>
      </c>
      <c r="W8534">
        <v>0.164560473766316</v>
      </c>
      <c r="X8534">
        <v>0.272418770827003</v>
      </c>
      <c r="Y8534">
        <v>0.18413419564421701</v>
      </c>
      <c r="Z8534">
        <v>0.24863983705998199</v>
      </c>
      <c r="AA8534">
        <v>0.12896316946158601</v>
      </c>
      <c r="AB8534">
        <v>0.10025006232689</v>
      </c>
      <c r="AC8534">
        <v>0.19633235066070501</v>
      </c>
      <c r="AD8534">
        <v>0.13875449878339399</v>
      </c>
      <c r="AE8534">
        <v>0.28747115339375601</v>
      </c>
      <c r="AF8534">
        <v>0.26010394097428702</v>
      </c>
      <c r="AG8534">
        <v>5.2821938389419301E-2</v>
      </c>
      <c r="AH8534">
        <v>0.205531243196998</v>
      </c>
      <c r="AI8534">
        <v>0.204255597017026</v>
      </c>
      <c r="AJ8534">
        <v>9.8216542709879506E-2</v>
      </c>
      <c r="AK8534">
        <v>0.202503606173077</v>
      </c>
      <c r="AL8534">
        <v>0.229769422215886</v>
      </c>
      <c r="AM8534">
        <v>0.18546502361769601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1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1</v>
      </c>
      <c r="BD8534">
        <v>0</v>
      </c>
      <c r="BE8534">
        <v>0</v>
      </c>
      <c r="BF8534">
        <v>0</v>
      </c>
      <c r="BG8534">
        <v>0</v>
      </c>
      <c r="BH8534">
        <v>0.60864261770150796</v>
      </c>
      <c r="BI8534">
        <v>0</v>
      </c>
      <c r="BJ8534">
        <v>1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1</v>
      </c>
      <c r="BQ8534">
        <v>1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 s="7">
        <v>0.442060813703884</v>
      </c>
      <c r="CA8534" s="7">
        <v>0.442060813703884</v>
      </c>
      <c r="CB8534" s="7">
        <v>0.442060813703884</v>
      </c>
      <c r="CC8534" s="7">
        <v>0.442060813703884</v>
      </c>
      <c r="CD8534" s="7">
        <v>0.442060813703884</v>
      </c>
      <c r="CE8534" s="7">
        <v>0.442060813703884</v>
      </c>
      <c r="CF8534" s="7">
        <v>0.442060813703884</v>
      </c>
      <c r="CG8534" s="7">
        <v>0.442060813703884</v>
      </c>
      <c r="CH8534" s="7">
        <v>0.442060813703884</v>
      </c>
      <c r="CI8534" s="7">
        <v>0.442060813703884</v>
      </c>
      <c r="CJ8534" s="7">
        <v>0.442060813703884</v>
      </c>
      <c r="CK8534" s="7">
        <v>0.442060813703884</v>
      </c>
      <c r="CL8534" s="7">
        <v>0.442060813703884</v>
      </c>
      <c r="CM8534" s="7">
        <v>0.442060813703884</v>
      </c>
      <c r="CN8534" s="7">
        <v>0.442060813703884</v>
      </c>
      <c r="CO8534" s="7">
        <v>0.442060813703884</v>
      </c>
      <c r="CP8534" s="7">
        <v>0.442060813703884</v>
      </c>
      <c r="CQ8534" s="7">
        <v>0.442060813703884</v>
      </c>
      <c r="CR8534" s="7">
        <v>0.442060813703884</v>
      </c>
      <c r="CS8534" s="7">
        <v>0.442060813703884</v>
      </c>
      <c r="CT8534" s="7">
        <v>0.442060813703884</v>
      </c>
      <c r="CU8534" s="7">
        <v>0.442060813703884</v>
      </c>
      <c r="CV8534" s="7">
        <v>0.442060813703884</v>
      </c>
      <c r="CW8534" s="7">
        <v>0.442060813703884</v>
      </c>
      <c r="CX8534" s="7">
        <v>0.442060813703884</v>
      </c>
      <c r="CY8534" s="7">
        <v>0.442060813703884</v>
      </c>
      <c r="CZ8534" s="7">
        <v>0.442060813703884</v>
      </c>
      <c r="DA8534" s="7">
        <v>0.442060813703884</v>
      </c>
      <c r="DB8534" s="7">
        <v>0.442060813703884</v>
      </c>
      <c r="DC8534" s="7">
        <v>0.442060813703884</v>
      </c>
      <c r="DD8534" s="7">
        <v>0.442060813703884</v>
      </c>
      <c r="DE8534" s="7">
        <v>0.442060813703884</v>
      </c>
      <c r="DF8534" s="7">
        <v>0.442060813703884</v>
      </c>
      <c r="DG8534" s="7">
        <v>0.442060813703884</v>
      </c>
      <c r="DH8534" s="7">
        <v>0.442060813703884</v>
      </c>
      <c r="DI8534" s="7">
        <v>0.442060813703884</v>
      </c>
      <c r="DJ8534" s="7">
        <v>0.442060813703884</v>
      </c>
      <c r="DK8534" s="7">
        <v>0.442060813703884</v>
      </c>
      <c r="DL8534" s="7">
        <v>0.209403286491501</v>
      </c>
      <c r="DM8534" s="7">
        <v>0.209403286491501</v>
      </c>
      <c r="DN8534" s="7">
        <v>0.209403286491501</v>
      </c>
      <c r="DO8534" s="7">
        <v>0.209403286491501</v>
      </c>
      <c r="DP8534" s="7">
        <v>0.209403286491501</v>
      </c>
      <c r="DQ8534" s="7">
        <v>0.209403286491501</v>
      </c>
      <c r="DR8534" s="7">
        <v>0.209403286491501</v>
      </c>
      <c r="DS8534" s="7">
        <v>0.209403286491501</v>
      </c>
      <c r="DT8534" s="7">
        <v>0.209403286491501</v>
      </c>
      <c r="DU8534" s="7">
        <v>0.209403286491501</v>
      </c>
      <c r="DV8534" s="7">
        <v>0.209403286491501</v>
      </c>
      <c r="DW8534" s="7">
        <v>0.209403286491501</v>
      </c>
      <c r="DX8534" s="7">
        <v>0.209403286491501</v>
      </c>
      <c r="DY8534" s="7">
        <v>0.209403286491501</v>
      </c>
      <c r="DZ8534" s="7">
        <v>0.209403286491501</v>
      </c>
      <c r="EA8534" s="7">
        <v>0.209403286491501</v>
      </c>
      <c r="EB8534" s="7">
        <v>0.209403286491501</v>
      </c>
      <c r="EC8534" s="7">
        <v>0.209403286491501</v>
      </c>
      <c r="ED8534" s="7">
        <v>0.209403286491501</v>
      </c>
      <c r="EE8534" s="7">
        <v>0.209403286491501</v>
      </c>
      <c r="EF8534" s="7">
        <v>0.209403286491501</v>
      </c>
      <c r="EG8534" s="7">
        <v>0.209403286491501</v>
      </c>
      <c r="EH8534" s="7">
        <v>0.209403286491501</v>
      </c>
      <c r="EI8534" s="7">
        <v>0.209403286491501</v>
      </c>
      <c r="EJ8534" s="7">
        <v>0.209403286491501</v>
      </c>
      <c r="EK8534" s="7">
        <v>0.209403286491501</v>
      </c>
      <c r="EL8534" s="7">
        <v>0.209403286491501</v>
      </c>
      <c r="EM8534" s="7">
        <v>0.209403286491501</v>
      </c>
      <c r="EN8534" s="7">
        <v>0.209403286491501</v>
      </c>
      <c r="EO8534" s="7">
        <v>0.209403286491501</v>
      </c>
      <c r="EP8534" s="7">
        <v>0.209403286491501</v>
      </c>
      <c r="EQ8534" s="7">
        <v>0.209403286491501</v>
      </c>
      <c r="ER8534" s="7">
        <v>0.209403286491501</v>
      </c>
      <c r="ES8534" s="7">
        <v>0.209403286491501</v>
      </c>
      <c r="ET8534" s="7">
        <v>0.209403286491501</v>
      </c>
      <c r="EU8534" s="7">
        <v>0.209403286491501</v>
      </c>
      <c r="EV8534" s="7">
        <v>0.209403286491501</v>
      </c>
      <c r="EW8534" s="7">
        <v>0.209403286491501</v>
      </c>
    </row>
    <row r="8535" spans="1:153">
      <c r="A8535" s="6">
        <v>8533</v>
      </c>
      <c r="B8535">
        <v>0.20305113241357001</v>
      </c>
      <c r="C8535">
        <v>0.175945647870758</v>
      </c>
      <c r="D8535">
        <v>0.14151178356107</v>
      </c>
      <c r="E8535">
        <v>0.177400497126977</v>
      </c>
      <c r="F8535">
        <v>0.13805295771418299</v>
      </c>
      <c r="G8535">
        <v>0.13250904552106299</v>
      </c>
      <c r="H8535">
        <v>0.13809088833333599</v>
      </c>
      <c r="I8535">
        <v>7.1683487653212294E-2</v>
      </c>
      <c r="J8535">
        <v>0.20712071700505999</v>
      </c>
      <c r="K8535">
        <v>0.127757160607676</v>
      </c>
      <c r="L8535">
        <v>0.12557068704326299</v>
      </c>
      <c r="M8535">
        <v>8.8802555049606394E-2</v>
      </c>
      <c r="N8535">
        <v>0.165253081496858</v>
      </c>
      <c r="O8535">
        <v>0.12819211777796199</v>
      </c>
      <c r="P8535">
        <v>4.9298608021038699E-2</v>
      </c>
      <c r="Q8535">
        <v>0.216158909534338</v>
      </c>
      <c r="R8535">
        <v>0.13142210363721199</v>
      </c>
      <c r="S8535">
        <v>0.107980568901513</v>
      </c>
      <c r="T8535">
        <v>0.22148998918593801</v>
      </c>
      <c r="U8535">
        <v>0.11532670858961</v>
      </c>
      <c r="V8535">
        <v>8.5924765989617805E-2</v>
      </c>
      <c r="W8535">
        <v>0.125287338718052</v>
      </c>
      <c r="X8535">
        <v>0.20675614261168401</v>
      </c>
      <c r="Y8535">
        <v>0.124300505180193</v>
      </c>
      <c r="Z8535">
        <v>0.17452892362127101</v>
      </c>
      <c r="AA8535">
        <v>7.5440279065295796E-2</v>
      </c>
      <c r="AB8535">
        <v>8.3560968270390806E-2</v>
      </c>
      <c r="AC8535">
        <v>0.13146975095603999</v>
      </c>
      <c r="AD8535">
        <v>6.66604500432946E-2</v>
      </c>
      <c r="AE8535">
        <v>0.21842157533099199</v>
      </c>
      <c r="AF8535">
        <v>0.18754909250714</v>
      </c>
      <c r="AG8535">
        <v>4.4159135143454001E-2</v>
      </c>
      <c r="AH8535">
        <v>0.13725656962691099</v>
      </c>
      <c r="AI8535">
        <v>0.146898196026814</v>
      </c>
      <c r="AJ8535">
        <v>7.0367563223154905E-2</v>
      </c>
      <c r="AK8535">
        <v>0.12683412622985399</v>
      </c>
      <c r="AL8535">
        <v>0.162495534929507</v>
      </c>
      <c r="AM8535">
        <v>0.129653903281223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1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1</v>
      </c>
      <c r="BD8535">
        <v>0</v>
      </c>
      <c r="BE8535">
        <v>0</v>
      </c>
      <c r="BF8535">
        <v>1</v>
      </c>
      <c r="BG8535">
        <v>0</v>
      </c>
      <c r="BH8535">
        <v>0.84354412200067397</v>
      </c>
      <c r="BI8535">
        <v>0</v>
      </c>
      <c r="BJ8535">
        <v>1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1</v>
      </c>
      <c r="BQ8535">
        <v>1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 s="7">
        <v>0.442060813703884</v>
      </c>
      <c r="CA8535" s="7">
        <v>0.442060813703884</v>
      </c>
      <c r="CB8535" s="7">
        <v>0.442060813703884</v>
      </c>
      <c r="CC8535" s="7">
        <v>0.442060813703884</v>
      </c>
      <c r="CD8535" s="7">
        <v>0.442060813703884</v>
      </c>
      <c r="CE8535" s="7">
        <v>0.442060813703884</v>
      </c>
      <c r="CF8535" s="7">
        <v>0.442060813703884</v>
      </c>
      <c r="CG8535" s="7">
        <v>0.442060813703884</v>
      </c>
      <c r="CH8535" s="7">
        <v>0.442060813703884</v>
      </c>
      <c r="CI8535" s="7">
        <v>0.442060813703884</v>
      </c>
      <c r="CJ8535" s="7">
        <v>0.442060813703884</v>
      </c>
      <c r="CK8535" s="7">
        <v>0.442060813703884</v>
      </c>
      <c r="CL8535" s="7">
        <v>0.442060813703884</v>
      </c>
      <c r="CM8535" s="7">
        <v>0.442060813703884</v>
      </c>
      <c r="CN8535" s="7">
        <v>0.442060813703884</v>
      </c>
      <c r="CO8535" s="7">
        <v>0.442060813703884</v>
      </c>
      <c r="CP8535" s="7">
        <v>0.442060813703884</v>
      </c>
      <c r="CQ8535" s="7">
        <v>0.442060813703884</v>
      </c>
      <c r="CR8535" s="7">
        <v>0.442060813703884</v>
      </c>
      <c r="CS8535" s="7">
        <v>0.442060813703884</v>
      </c>
      <c r="CT8535" s="7">
        <v>0.442060813703884</v>
      </c>
      <c r="CU8535" s="7">
        <v>0.442060813703884</v>
      </c>
      <c r="CV8535" s="7">
        <v>0.442060813703884</v>
      </c>
      <c r="CW8535" s="7">
        <v>0.442060813703884</v>
      </c>
      <c r="CX8535" s="7">
        <v>0.442060813703884</v>
      </c>
      <c r="CY8535" s="7">
        <v>0.442060813703884</v>
      </c>
      <c r="CZ8535" s="7">
        <v>0.442060813703884</v>
      </c>
      <c r="DA8535" s="7">
        <v>0.442060813703884</v>
      </c>
      <c r="DB8535" s="7">
        <v>0.442060813703884</v>
      </c>
      <c r="DC8535" s="7">
        <v>0.442060813703884</v>
      </c>
      <c r="DD8535" s="7">
        <v>0.442060813703884</v>
      </c>
      <c r="DE8535" s="7">
        <v>0.442060813703884</v>
      </c>
      <c r="DF8535" s="7">
        <v>0.442060813703884</v>
      </c>
      <c r="DG8535" s="7">
        <v>0.442060813703884</v>
      </c>
      <c r="DH8535" s="7">
        <v>0.442060813703884</v>
      </c>
      <c r="DI8535" s="7">
        <v>0.442060813703884</v>
      </c>
      <c r="DJ8535" s="7">
        <v>0.442060813703884</v>
      </c>
      <c r="DK8535" s="7">
        <v>0.442060813703884</v>
      </c>
      <c r="DL8535" s="7">
        <v>0.209403286491501</v>
      </c>
      <c r="DM8535" s="7">
        <v>0.209403286491501</v>
      </c>
      <c r="DN8535" s="7">
        <v>0.209403286491501</v>
      </c>
      <c r="DO8535" s="7">
        <v>0.209403286491501</v>
      </c>
      <c r="DP8535" s="7">
        <v>0.209403286491501</v>
      </c>
      <c r="DQ8535" s="7">
        <v>0.209403286491501</v>
      </c>
      <c r="DR8535" s="7">
        <v>0.209403286491501</v>
      </c>
      <c r="DS8535" s="7">
        <v>0.209403286491501</v>
      </c>
      <c r="DT8535" s="7">
        <v>0.209403286491501</v>
      </c>
      <c r="DU8535" s="7">
        <v>0.209403286491501</v>
      </c>
      <c r="DV8535" s="7">
        <v>0.209403286491501</v>
      </c>
      <c r="DW8535" s="7">
        <v>0.209403286491501</v>
      </c>
      <c r="DX8535" s="7">
        <v>0.209403286491501</v>
      </c>
      <c r="DY8535" s="7">
        <v>0.209403286491501</v>
      </c>
      <c r="DZ8535" s="7">
        <v>0.209403286491501</v>
      </c>
      <c r="EA8535" s="7">
        <v>0.209403286491501</v>
      </c>
      <c r="EB8535" s="7">
        <v>0.209403286491501</v>
      </c>
      <c r="EC8535" s="7">
        <v>0.209403286491501</v>
      </c>
      <c r="ED8535" s="7">
        <v>0.209403286491501</v>
      </c>
      <c r="EE8535" s="7">
        <v>0.209403286491501</v>
      </c>
      <c r="EF8535" s="7">
        <v>0.209403286491501</v>
      </c>
      <c r="EG8535" s="7">
        <v>0.209403286491501</v>
      </c>
      <c r="EH8535" s="7">
        <v>0.209403286491501</v>
      </c>
      <c r="EI8535" s="7">
        <v>0.209403286491501</v>
      </c>
      <c r="EJ8535" s="7">
        <v>0.209403286491501</v>
      </c>
      <c r="EK8535" s="7">
        <v>0.209403286491501</v>
      </c>
      <c r="EL8535" s="7">
        <v>0.209403286491501</v>
      </c>
      <c r="EM8535" s="7">
        <v>0.209403286491501</v>
      </c>
      <c r="EN8535" s="7">
        <v>0.209403286491501</v>
      </c>
      <c r="EO8535" s="7">
        <v>0.209403286491501</v>
      </c>
      <c r="EP8535" s="7">
        <v>0.209403286491501</v>
      </c>
      <c r="EQ8535" s="7">
        <v>0.209403286491501</v>
      </c>
      <c r="ER8535" s="7">
        <v>0.209403286491501</v>
      </c>
      <c r="ES8535" s="7">
        <v>0.209403286491501</v>
      </c>
      <c r="ET8535" s="7">
        <v>0.209403286491501</v>
      </c>
      <c r="EU8535" s="7">
        <v>0.209403286491501</v>
      </c>
      <c r="EV8535" s="7">
        <v>0.209403286491501</v>
      </c>
      <c r="EW8535" s="7">
        <v>0.209403286491501</v>
      </c>
    </row>
    <row r="8536" spans="1:153">
      <c r="A8536" s="6">
        <v>8534</v>
      </c>
      <c r="B8536">
        <v>9.6621502621537805E-2</v>
      </c>
      <c r="C8536">
        <v>6.8797923866102506E-2</v>
      </c>
      <c r="D8536">
        <v>5.6373191651491301E-2</v>
      </c>
      <c r="E8536">
        <v>6.8769485682139003E-2</v>
      </c>
      <c r="F8536">
        <v>5.1959742993188097E-2</v>
      </c>
      <c r="G8536">
        <v>4.4611889077410101E-2</v>
      </c>
      <c r="H8536">
        <v>5.2061720722837303E-2</v>
      </c>
      <c r="I8536">
        <v>1.5503607662371899E-2</v>
      </c>
      <c r="J8536">
        <v>9.6463058215606204E-2</v>
      </c>
      <c r="K8536">
        <v>6.5588711435180497E-2</v>
      </c>
      <c r="L8536">
        <v>4.2067869181812503E-2</v>
      </c>
      <c r="M8536">
        <v>3.3257118458878999E-2</v>
      </c>
      <c r="N8536">
        <v>7.6300532978222202E-2</v>
      </c>
      <c r="O8536">
        <v>5.0249639143258598E-2</v>
      </c>
      <c r="P8536">
        <v>8.6714986689694004E-3</v>
      </c>
      <c r="Q8536">
        <v>0.10736968610108499</v>
      </c>
      <c r="R8536">
        <v>6.6643695443645304E-2</v>
      </c>
      <c r="S8536">
        <v>6.3476780036958003E-2</v>
      </c>
      <c r="T8536">
        <v>0.109198859749689</v>
      </c>
      <c r="U8536">
        <v>4.1239200832145897E-2</v>
      </c>
      <c r="V8536">
        <v>2.1661102810916301E-2</v>
      </c>
      <c r="W8536">
        <v>4.8767086250459397E-2</v>
      </c>
      <c r="X8536">
        <v>0.102656517416595</v>
      </c>
      <c r="Y8536">
        <v>6.2765365105489496E-2</v>
      </c>
      <c r="Z8536">
        <v>7.3073289246332801E-2</v>
      </c>
      <c r="AA8536">
        <v>2.17564198139155E-2</v>
      </c>
      <c r="AB8536">
        <v>2.0126944162761201E-2</v>
      </c>
      <c r="AC8536">
        <v>4.0067374883357897E-2</v>
      </c>
      <c r="AD8536">
        <v>1.23802609284542E-2</v>
      </c>
      <c r="AE8536">
        <v>0.11018723129265701</v>
      </c>
      <c r="AF8536">
        <v>8.0750159404357105E-2</v>
      </c>
      <c r="AG8536">
        <v>1.06452486187875E-2</v>
      </c>
      <c r="AH8536">
        <v>4.1533185118505803E-2</v>
      </c>
      <c r="AI8536">
        <v>6.5978280743851106E-2</v>
      </c>
      <c r="AJ8536">
        <v>1.46563799258656E-2</v>
      </c>
      <c r="AK8536">
        <v>4.4130605137678899E-2</v>
      </c>
      <c r="AL8536">
        <v>6.8592884096961695E-2</v>
      </c>
      <c r="AM8536">
        <v>4.7432622570268902E-2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1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1</v>
      </c>
      <c r="BD8536">
        <v>0</v>
      </c>
      <c r="BE8536">
        <v>0</v>
      </c>
      <c r="BF8536">
        <v>0</v>
      </c>
      <c r="BG8536">
        <v>0</v>
      </c>
      <c r="BH8536">
        <v>1</v>
      </c>
      <c r="BI8536">
        <v>0</v>
      </c>
      <c r="BJ8536">
        <v>1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1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 s="7">
        <v>0.44209921370507399</v>
      </c>
      <c r="CA8536" s="7">
        <v>0.44209921370507399</v>
      </c>
      <c r="CB8536" s="7">
        <v>0.44209921370507399</v>
      </c>
      <c r="CC8536" s="7">
        <v>0.44209921370507399</v>
      </c>
      <c r="CD8536" s="7">
        <v>0.44209921370507399</v>
      </c>
      <c r="CE8536" s="7">
        <v>0.44209921370507399</v>
      </c>
      <c r="CF8536" s="7">
        <v>0.44209921370507399</v>
      </c>
      <c r="CG8536" s="7">
        <v>0.44209921370507399</v>
      </c>
      <c r="CH8536" s="7">
        <v>0.44209921370507399</v>
      </c>
      <c r="CI8536" s="7">
        <v>0.44209921370507399</v>
      </c>
      <c r="CJ8536" s="7">
        <v>0.44209921370507399</v>
      </c>
      <c r="CK8536" s="7">
        <v>0.44209921370507399</v>
      </c>
      <c r="CL8536" s="7">
        <v>0.44209921370507399</v>
      </c>
      <c r="CM8536" s="7">
        <v>0.44209921370507399</v>
      </c>
      <c r="CN8536" s="7">
        <v>0.44209921370507399</v>
      </c>
      <c r="CO8536" s="7">
        <v>0.44209921370507399</v>
      </c>
      <c r="CP8536" s="7">
        <v>0.44209921370507399</v>
      </c>
      <c r="CQ8536" s="7">
        <v>0.44209921370507399</v>
      </c>
      <c r="CR8536" s="7">
        <v>0.44209921370507399</v>
      </c>
      <c r="CS8536" s="7">
        <v>0.44209921370507399</v>
      </c>
      <c r="CT8536" s="7">
        <v>0.44209921370507399</v>
      </c>
      <c r="CU8536" s="7">
        <v>0.44209921370507399</v>
      </c>
      <c r="CV8536" s="7">
        <v>0.44209921370507399</v>
      </c>
      <c r="CW8536" s="7">
        <v>0.44209921370507399</v>
      </c>
      <c r="CX8536" s="7">
        <v>0.44209921370507399</v>
      </c>
      <c r="CY8536" s="7">
        <v>0.44209921370507399</v>
      </c>
      <c r="CZ8536" s="7">
        <v>0.44209921370507399</v>
      </c>
      <c r="DA8536" s="7">
        <v>0.44209921370507399</v>
      </c>
      <c r="DB8536" s="7">
        <v>0.44209921370507399</v>
      </c>
      <c r="DC8536" s="7">
        <v>0.44209921370507399</v>
      </c>
      <c r="DD8536" s="7">
        <v>0.44209921370507399</v>
      </c>
      <c r="DE8536" s="7">
        <v>0.44209921370507399</v>
      </c>
      <c r="DF8536" s="7">
        <v>0.44209921370507399</v>
      </c>
      <c r="DG8536" s="7">
        <v>0.44209921370507399</v>
      </c>
      <c r="DH8536" s="7">
        <v>0.44209921370507399</v>
      </c>
      <c r="DI8536" s="7">
        <v>0.44209921370507399</v>
      </c>
      <c r="DJ8536" s="7">
        <v>0.44209921370507399</v>
      </c>
      <c r="DK8536" s="7">
        <v>0.44209921370507399</v>
      </c>
      <c r="DL8536" s="7">
        <v>0.209421476492065</v>
      </c>
      <c r="DM8536" s="7">
        <v>0.209421476492065</v>
      </c>
      <c r="DN8536" s="7">
        <v>0.209421476492065</v>
      </c>
      <c r="DO8536" s="7">
        <v>0.209421476492065</v>
      </c>
      <c r="DP8536" s="7">
        <v>0.209421476492065</v>
      </c>
      <c r="DQ8536" s="7">
        <v>0.209421476492065</v>
      </c>
      <c r="DR8536" s="7">
        <v>0.209421476492065</v>
      </c>
      <c r="DS8536" s="7">
        <v>0.209421476492065</v>
      </c>
      <c r="DT8536" s="7">
        <v>0.209421476492065</v>
      </c>
      <c r="DU8536" s="7">
        <v>0.209421476492065</v>
      </c>
      <c r="DV8536" s="7">
        <v>0.209421476492065</v>
      </c>
      <c r="DW8536" s="7">
        <v>0.209421476492065</v>
      </c>
      <c r="DX8536" s="7">
        <v>0.209421476492065</v>
      </c>
      <c r="DY8536" s="7">
        <v>0.209421476492065</v>
      </c>
      <c r="DZ8536" s="7">
        <v>0.209421476492065</v>
      </c>
      <c r="EA8536" s="7">
        <v>0.209421476492065</v>
      </c>
      <c r="EB8536" s="7">
        <v>0.209421476492065</v>
      </c>
      <c r="EC8536" s="7">
        <v>0.209421476492065</v>
      </c>
      <c r="ED8536" s="7">
        <v>0.209421476492065</v>
      </c>
      <c r="EE8536" s="7">
        <v>0.209421476492065</v>
      </c>
      <c r="EF8536" s="7">
        <v>0.209421476492065</v>
      </c>
      <c r="EG8536" s="7">
        <v>0.209421476492065</v>
      </c>
      <c r="EH8536" s="7">
        <v>0.209421476492065</v>
      </c>
      <c r="EI8536" s="7">
        <v>0.209421476492065</v>
      </c>
      <c r="EJ8536" s="7">
        <v>0.209421476492065</v>
      </c>
      <c r="EK8536" s="7">
        <v>0.209421476492065</v>
      </c>
      <c r="EL8536" s="7">
        <v>0.209421476492065</v>
      </c>
      <c r="EM8536" s="7">
        <v>0.209421476492065</v>
      </c>
      <c r="EN8536" s="7">
        <v>0.209421476492065</v>
      </c>
      <c r="EO8536" s="7">
        <v>0.209421476492065</v>
      </c>
      <c r="EP8536" s="7">
        <v>0.209421476492065</v>
      </c>
      <c r="EQ8536" s="7">
        <v>0.209421476492065</v>
      </c>
      <c r="ER8536" s="7">
        <v>0.209421476492065</v>
      </c>
      <c r="ES8536" s="7">
        <v>0.209421476492065</v>
      </c>
      <c r="ET8536" s="7">
        <v>0.209421476492065</v>
      </c>
      <c r="EU8536" s="7">
        <v>0.209421476492065</v>
      </c>
      <c r="EV8536" s="7">
        <v>0.209421476492065</v>
      </c>
      <c r="EW8536" s="7">
        <v>0.209421476492065</v>
      </c>
    </row>
    <row r="8537" spans="1:153">
      <c r="A8537" s="6">
        <v>8535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1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1</v>
      </c>
      <c r="BD8537">
        <v>0</v>
      </c>
      <c r="BE8537">
        <v>0</v>
      </c>
      <c r="BF8537">
        <v>0</v>
      </c>
      <c r="BG8537">
        <v>0</v>
      </c>
      <c r="BH8537">
        <v>1</v>
      </c>
      <c r="BI8537">
        <v>0</v>
      </c>
      <c r="BJ8537">
        <v>1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1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 s="7">
        <v>0.44213761370626498</v>
      </c>
      <c r="CA8537" s="7">
        <v>0.44213761370626498</v>
      </c>
      <c r="CB8537" s="7">
        <v>0.44213761370626498</v>
      </c>
      <c r="CC8537" s="7">
        <v>0.44213761370626498</v>
      </c>
      <c r="CD8537" s="7">
        <v>0.44213761370626498</v>
      </c>
      <c r="CE8537" s="7">
        <v>0.44213761370626498</v>
      </c>
      <c r="CF8537" s="7">
        <v>0.44213761370626498</v>
      </c>
      <c r="CG8537" s="7">
        <v>0.44213761370626498</v>
      </c>
      <c r="CH8537" s="7">
        <v>0.44213761370626498</v>
      </c>
      <c r="CI8537" s="7">
        <v>0.44213761370626498</v>
      </c>
      <c r="CJ8537" s="7">
        <v>0.44213761370626498</v>
      </c>
      <c r="CK8537" s="7">
        <v>0.44213761370626498</v>
      </c>
      <c r="CL8537" s="7">
        <v>0.44213761370626498</v>
      </c>
      <c r="CM8537" s="7">
        <v>0.44213761370626498</v>
      </c>
      <c r="CN8537" s="7">
        <v>0.44213761370626498</v>
      </c>
      <c r="CO8537" s="7">
        <v>0.44213761370626498</v>
      </c>
      <c r="CP8537" s="7">
        <v>0.44213761370626498</v>
      </c>
      <c r="CQ8537" s="7">
        <v>0.44213761370626498</v>
      </c>
      <c r="CR8537" s="7">
        <v>0.44213761370626498</v>
      </c>
      <c r="CS8537" s="7">
        <v>0.44213761370626498</v>
      </c>
      <c r="CT8537" s="7">
        <v>0.44213761370626498</v>
      </c>
      <c r="CU8537" s="7">
        <v>0.44213761370626498</v>
      </c>
      <c r="CV8537" s="7">
        <v>0.44213761370626498</v>
      </c>
      <c r="CW8537" s="7">
        <v>0.44213761370626498</v>
      </c>
      <c r="CX8537" s="7">
        <v>0.44213761370626498</v>
      </c>
      <c r="CY8537" s="7">
        <v>0.44213761370626498</v>
      </c>
      <c r="CZ8537" s="7">
        <v>0.44213761370626498</v>
      </c>
      <c r="DA8537" s="7">
        <v>0.44213761370626498</v>
      </c>
      <c r="DB8537" s="7">
        <v>0.44213761370626498</v>
      </c>
      <c r="DC8537" s="7">
        <v>0.44213761370626498</v>
      </c>
      <c r="DD8537" s="7">
        <v>0.44213761370626498</v>
      </c>
      <c r="DE8537" s="7">
        <v>0.44213761370626498</v>
      </c>
      <c r="DF8537" s="7">
        <v>0.44213761370626498</v>
      </c>
      <c r="DG8537" s="7">
        <v>0.44213761370626498</v>
      </c>
      <c r="DH8537" s="7">
        <v>0.44213761370626498</v>
      </c>
      <c r="DI8537" s="7">
        <v>0.44213761370626498</v>
      </c>
      <c r="DJ8537" s="7">
        <v>0.44213761370626498</v>
      </c>
      <c r="DK8537" s="7">
        <v>0.44213761370626498</v>
      </c>
      <c r="DL8537" s="7">
        <v>0.20943966649262899</v>
      </c>
      <c r="DM8537" s="7">
        <v>0.20943966649262899</v>
      </c>
      <c r="DN8537" s="7">
        <v>0.20943966649262899</v>
      </c>
      <c r="DO8537" s="7">
        <v>0.20943966649262899</v>
      </c>
      <c r="DP8537" s="7">
        <v>0.20943966649262899</v>
      </c>
      <c r="DQ8537" s="7">
        <v>0.20943966649262899</v>
      </c>
      <c r="DR8537" s="7">
        <v>0.20943966649262899</v>
      </c>
      <c r="DS8537" s="7">
        <v>0.20943966649262899</v>
      </c>
      <c r="DT8537" s="7">
        <v>0.20943966649262899</v>
      </c>
      <c r="DU8537" s="7">
        <v>0.20943966649262899</v>
      </c>
      <c r="DV8537" s="7">
        <v>0.20943966649262899</v>
      </c>
      <c r="DW8537" s="7">
        <v>0.20943966649262899</v>
      </c>
      <c r="DX8537" s="7">
        <v>0.20943966649262899</v>
      </c>
      <c r="DY8537" s="7">
        <v>0.20943966649262899</v>
      </c>
      <c r="DZ8537" s="7">
        <v>0.20943966649262899</v>
      </c>
      <c r="EA8537" s="7">
        <v>0.20943966649262899</v>
      </c>
      <c r="EB8537" s="7">
        <v>0.20943966649262899</v>
      </c>
      <c r="EC8537" s="7">
        <v>0.20943966649262899</v>
      </c>
      <c r="ED8537" s="7">
        <v>0.20943966649262899</v>
      </c>
      <c r="EE8537" s="7">
        <v>0.20943966649262899</v>
      </c>
      <c r="EF8537" s="7">
        <v>0.20943966649262899</v>
      </c>
      <c r="EG8537" s="7">
        <v>0.20943966649262899</v>
      </c>
      <c r="EH8537" s="7">
        <v>0.20943966649262899</v>
      </c>
      <c r="EI8537" s="7">
        <v>0.20943966649262899</v>
      </c>
      <c r="EJ8537" s="7">
        <v>0.20943966649262899</v>
      </c>
      <c r="EK8537" s="7">
        <v>0.20943966649262899</v>
      </c>
      <c r="EL8537" s="7">
        <v>0.20943966649262899</v>
      </c>
      <c r="EM8537" s="7">
        <v>0.20943966649262899</v>
      </c>
      <c r="EN8537" s="7">
        <v>0.20943966649262899</v>
      </c>
      <c r="EO8537" s="7">
        <v>0.20943966649262899</v>
      </c>
      <c r="EP8537" s="7">
        <v>0.20943966649262899</v>
      </c>
      <c r="EQ8537" s="7">
        <v>0.20943966649262899</v>
      </c>
      <c r="ER8537" s="7">
        <v>0.20943966649262899</v>
      </c>
      <c r="ES8537" s="7">
        <v>0.20943966649262899</v>
      </c>
      <c r="ET8537" s="7">
        <v>0.20943966649262899</v>
      </c>
      <c r="EU8537" s="7">
        <v>0.20943966649262899</v>
      </c>
      <c r="EV8537" s="7">
        <v>0.20943966649262899</v>
      </c>
      <c r="EW8537" s="7">
        <v>0.20943966649262899</v>
      </c>
    </row>
    <row r="8538" spans="1:153">
      <c r="A8538" s="6">
        <v>8536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1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1</v>
      </c>
      <c r="BD8538">
        <v>0</v>
      </c>
      <c r="BE8538">
        <v>0</v>
      </c>
      <c r="BF8538">
        <v>1</v>
      </c>
      <c r="BG8538">
        <v>0</v>
      </c>
      <c r="BH8538">
        <v>1</v>
      </c>
      <c r="BI8538">
        <v>0</v>
      </c>
      <c r="BJ8538">
        <v>1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1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 s="7">
        <v>0.44217601370745502</v>
      </c>
      <c r="CA8538" s="7">
        <v>0.44217601370745502</v>
      </c>
      <c r="CB8538" s="7">
        <v>0.44217601370745502</v>
      </c>
      <c r="CC8538" s="7">
        <v>0.44217601370745502</v>
      </c>
      <c r="CD8538" s="7">
        <v>0.44217601370745502</v>
      </c>
      <c r="CE8538" s="7">
        <v>0.44217601370745502</v>
      </c>
      <c r="CF8538" s="7">
        <v>0.44217601370745502</v>
      </c>
      <c r="CG8538" s="7">
        <v>0.44217601370745502</v>
      </c>
      <c r="CH8538" s="7">
        <v>0.44217601370745502</v>
      </c>
      <c r="CI8538" s="7">
        <v>0.44217601370745502</v>
      </c>
      <c r="CJ8538" s="7">
        <v>0.44217601370745502</v>
      </c>
      <c r="CK8538" s="7">
        <v>0.44217601370745502</v>
      </c>
      <c r="CL8538" s="7">
        <v>0.44217601370745502</v>
      </c>
      <c r="CM8538" s="7">
        <v>0.44217601370745502</v>
      </c>
      <c r="CN8538" s="7">
        <v>0.44217601370745502</v>
      </c>
      <c r="CO8538" s="7">
        <v>0.44217601370745502</v>
      </c>
      <c r="CP8538" s="7">
        <v>0.44217601370745502</v>
      </c>
      <c r="CQ8538" s="7">
        <v>0.44217601370745502</v>
      </c>
      <c r="CR8538" s="7">
        <v>0.44217601370745502</v>
      </c>
      <c r="CS8538" s="7">
        <v>0.44217601370745502</v>
      </c>
      <c r="CT8538" s="7">
        <v>0.44217601370745502</v>
      </c>
      <c r="CU8538" s="7">
        <v>0.44217601370745502</v>
      </c>
      <c r="CV8538" s="7">
        <v>0.44217601370745502</v>
      </c>
      <c r="CW8538" s="7">
        <v>0.44217601370745502</v>
      </c>
      <c r="CX8538" s="7">
        <v>0.44217601370745502</v>
      </c>
      <c r="CY8538" s="7">
        <v>0.44217601370745502</v>
      </c>
      <c r="CZ8538" s="7">
        <v>0.44217601370745502</v>
      </c>
      <c r="DA8538" s="7">
        <v>0.44217601370745502</v>
      </c>
      <c r="DB8538" s="7">
        <v>0.44217601370745502</v>
      </c>
      <c r="DC8538" s="7">
        <v>0.44217601370745502</v>
      </c>
      <c r="DD8538" s="7">
        <v>0.44217601370745502</v>
      </c>
      <c r="DE8538" s="7">
        <v>0.44217601370745502</v>
      </c>
      <c r="DF8538" s="7">
        <v>0.44217601370745502</v>
      </c>
      <c r="DG8538" s="7">
        <v>0.44217601370745502</v>
      </c>
      <c r="DH8538" s="7">
        <v>0.44217601370745502</v>
      </c>
      <c r="DI8538" s="7">
        <v>0.44217601370745502</v>
      </c>
      <c r="DJ8538" s="7">
        <v>0.44217601370745502</v>
      </c>
      <c r="DK8538" s="7">
        <v>0.44217601370745502</v>
      </c>
      <c r="DL8538" s="7">
        <v>0.20945785649319301</v>
      </c>
      <c r="DM8538" s="7">
        <v>0.20945785649319301</v>
      </c>
      <c r="DN8538" s="7">
        <v>0.20945785649319301</v>
      </c>
      <c r="DO8538" s="7">
        <v>0.20945785649319301</v>
      </c>
      <c r="DP8538" s="7">
        <v>0.20945785649319301</v>
      </c>
      <c r="DQ8538" s="7">
        <v>0.20945785649319301</v>
      </c>
      <c r="DR8538" s="7">
        <v>0.20945785649319301</v>
      </c>
      <c r="DS8538" s="7">
        <v>0.20945785649319301</v>
      </c>
      <c r="DT8538" s="7">
        <v>0.20945785649319301</v>
      </c>
      <c r="DU8538" s="7">
        <v>0.20945785649319301</v>
      </c>
      <c r="DV8538" s="7">
        <v>0.20945785649319301</v>
      </c>
      <c r="DW8538" s="7">
        <v>0.20945785649319301</v>
      </c>
      <c r="DX8538" s="7">
        <v>0.20945785649319301</v>
      </c>
      <c r="DY8538" s="7">
        <v>0.20945785649319301</v>
      </c>
      <c r="DZ8538" s="7">
        <v>0.20945785649319301</v>
      </c>
      <c r="EA8538" s="7">
        <v>0.20945785649319301</v>
      </c>
      <c r="EB8538" s="7">
        <v>0.20945785649319301</v>
      </c>
      <c r="EC8538" s="7">
        <v>0.20945785649319301</v>
      </c>
      <c r="ED8538" s="7">
        <v>0.20945785649319301</v>
      </c>
      <c r="EE8538" s="7">
        <v>0.20945785649319301</v>
      </c>
      <c r="EF8538" s="7">
        <v>0.20945785649319301</v>
      </c>
      <c r="EG8538" s="7">
        <v>0.20945785649319301</v>
      </c>
      <c r="EH8538" s="7">
        <v>0.20945785649319301</v>
      </c>
      <c r="EI8538" s="7">
        <v>0.20945785649319301</v>
      </c>
      <c r="EJ8538" s="7">
        <v>0.20945785649319301</v>
      </c>
      <c r="EK8538" s="7">
        <v>0.20945785649319301</v>
      </c>
      <c r="EL8538" s="7">
        <v>0.20945785649319301</v>
      </c>
      <c r="EM8538" s="7">
        <v>0.20945785649319301</v>
      </c>
      <c r="EN8538" s="7">
        <v>0.20945785649319301</v>
      </c>
      <c r="EO8538" s="7">
        <v>0.20945785649319301</v>
      </c>
      <c r="EP8538" s="7">
        <v>0.20945785649319301</v>
      </c>
      <c r="EQ8538" s="7">
        <v>0.20945785649319301</v>
      </c>
      <c r="ER8538" s="7">
        <v>0.20945785649319301</v>
      </c>
      <c r="ES8538" s="7">
        <v>0.20945785649319301</v>
      </c>
      <c r="ET8538" s="7">
        <v>0.20945785649319301</v>
      </c>
      <c r="EU8538" s="7">
        <v>0.20945785649319301</v>
      </c>
      <c r="EV8538" s="7">
        <v>0.20945785649319301</v>
      </c>
      <c r="EW8538" s="7">
        <v>0.20945785649319301</v>
      </c>
    </row>
    <row r="8539" spans="1:153">
      <c r="A8539" s="6">
        <v>8537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1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1</v>
      </c>
      <c r="BG8539">
        <v>0</v>
      </c>
      <c r="BH8539">
        <v>1</v>
      </c>
      <c r="BI8539">
        <v>0</v>
      </c>
      <c r="BJ8539">
        <v>1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1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 s="7">
        <v>0.442214413708646</v>
      </c>
      <c r="CA8539" s="7">
        <v>0.442214413708646</v>
      </c>
      <c r="CB8539" s="7">
        <v>0.442214413708646</v>
      </c>
      <c r="CC8539" s="7">
        <v>0.442214413708646</v>
      </c>
      <c r="CD8539" s="7">
        <v>0.442214413708646</v>
      </c>
      <c r="CE8539" s="7">
        <v>0.442214413708646</v>
      </c>
      <c r="CF8539" s="7">
        <v>0.442214413708646</v>
      </c>
      <c r="CG8539" s="7">
        <v>0.442214413708646</v>
      </c>
      <c r="CH8539" s="7">
        <v>0.442214413708646</v>
      </c>
      <c r="CI8539" s="7">
        <v>0.442214413708646</v>
      </c>
      <c r="CJ8539" s="7">
        <v>0.442214413708646</v>
      </c>
      <c r="CK8539" s="7">
        <v>0.442214413708646</v>
      </c>
      <c r="CL8539" s="7">
        <v>0.442214413708646</v>
      </c>
      <c r="CM8539" s="7">
        <v>0.442214413708646</v>
      </c>
      <c r="CN8539" s="7">
        <v>0.442214413708646</v>
      </c>
      <c r="CO8539" s="7">
        <v>0.442214413708646</v>
      </c>
      <c r="CP8539" s="7">
        <v>0.442214413708646</v>
      </c>
      <c r="CQ8539" s="7">
        <v>0.442214413708646</v>
      </c>
      <c r="CR8539" s="7">
        <v>0.442214413708646</v>
      </c>
      <c r="CS8539" s="7">
        <v>0.442214413708646</v>
      </c>
      <c r="CT8539" s="7">
        <v>0.442214413708646</v>
      </c>
      <c r="CU8539" s="7">
        <v>0.442214413708646</v>
      </c>
      <c r="CV8539" s="7">
        <v>0.442214413708646</v>
      </c>
      <c r="CW8539" s="7">
        <v>0.442214413708646</v>
      </c>
      <c r="CX8539" s="7">
        <v>0.442214413708646</v>
      </c>
      <c r="CY8539" s="7">
        <v>0.442214413708646</v>
      </c>
      <c r="CZ8539" s="7">
        <v>0.442214413708646</v>
      </c>
      <c r="DA8539" s="7">
        <v>0.442214413708646</v>
      </c>
      <c r="DB8539" s="7">
        <v>0.442214413708646</v>
      </c>
      <c r="DC8539" s="7">
        <v>0.442214413708646</v>
      </c>
      <c r="DD8539" s="7">
        <v>0.442214413708646</v>
      </c>
      <c r="DE8539" s="7">
        <v>0.442214413708646</v>
      </c>
      <c r="DF8539" s="7">
        <v>0.442214413708646</v>
      </c>
      <c r="DG8539" s="7">
        <v>0.442214413708646</v>
      </c>
      <c r="DH8539" s="7">
        <v>0.442214413708646</v>
      </c>
      <c r="DI8539" s="7">
        <v>0.442214413708646</v>
      </c>
      <c r="DJ8539" s="7">
        <v>0.442214413708646</v>
      </c>
      <c r="DK8539" s="7">
        <v>0.442214413708646</v>
      </c>
      <c r="DL8539" s="7">
        <v>0.20947604649375701</v>
      </c>
      <c r="DM8539" s="7">
        <v>0.20947604649375701</v>
      </c>
      <c r="DN8539" s="7">
        <v>0.20947604649375701</v>
      </c>
      <c r="DO8539" s="7">
        <v>0.20947604649375701</v>
      </c>
      <c r="DP8539" s="7">
        <v>0.20947604649375701</v>
      </c>
      <c r="DQ8539" s="7">
        <v>0.20947604649375701</v>
      </c>
      <c r="DR8539" s="7">
        <v>0.20947604649375701</v>
      </c>
      <c r="DS8539" s="7">
        <v>0.20947604649375701</v>
      </c>
      <c r="DT8539" s="7">
        <v>0.20947604649375701</v>
      </c>
      <c r="DU8539" s="7">
        <v>0.20947604649375701</v>
      </c>
      <c r="DV8539" s="7">
        <v>0.20947604649375701</v>
      </c>
      <c r="DW8539" s="7">
        <v>0.20947604649375701</v>
      </c>
      <c r="DX8539" s="7">
        <v>0.20947604649375701</v>
      </c>
      <c r="DY8539" s="7">
        <v>0.20947604649375701</v>
      </c>
      <c r="DZ8539" s="7">
        <v>0.20947604649375701</v>
      </c>
      <c r="EA8539" s="7">
        <v>0.20947604649375701</v>
      </c>
      <c r="EB8539" s="7">
        <v>0.20947604649375701</v>
      </c>
      <c r="EC8539" s="7">
        <v>0.20947604649375701</v>
      </c>
      <c r="ED8539" s="7">
        <v>0.20947604649375701</v>
      </c>
      <c r="EE8539" s="7">
        <v>0.20947604649375701</v>
      </c>
      <c r="EF8539" s="7">
        <v>0.20947604649375701</v>
      </c>
      <c r="EG8539" s="7">
        <v>0.20947604649375701</v>
      </c>
      <c r="EH8539" s="7">
        <v>0.20947604649375701</v>
      </c>
      <c r="EI8539" s="7">
        <v>0.20947604649375701</v>
      </c>
      <c r="EJ8539" s="7">
        <v>0.20947604649375701</v>
      </c>
      <c r="EK8539" s="7">
        <v>0.20947604649375701</v>
      </c>
      <c r="EL8539" s="7">
        <v>0.20947604649375701</v>
      </c>
      <c r="EM8539" s="7">
        <v>0.20947604649375701</v>
      </c>
      <c r="EN8539" s="7">
        <v>0.20947604649375701</v>
      </c>
      <c r="EO8539" s="7">
        <v>0.20947604649375701</v>
      </c>
      <c r="EP8539" s="7">
        <v>0.20947604649375701</v>
      </c>
      <c r="EQ8539" s="7">
        <v>0.20947604649375701</v>
      </c>
      <c r="ER8539" s="7">
        <v>0.20947604649375701</v>
      </c>
      <c r="ES8539" s="7">
        <v>0.20947604649375701</v>
      </c>
      <c r="ET8539" s="7">
        <v>0.20947604649375701</v>
      </c>
      <c r="EU8539" s="7">
        <v>0.20947604649375701</v>
      </c>
      <c r="EV8539" s="7">
        <v>0.20947604649375701</v>
      </c>
      <c r="EW8539" s="7">
        <v>0.20947604649375701</v>
      </c>
    </row>
    <row r="8540" spans="1:153">
      <c r="A8540" s="6">
        <v>8538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1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1</v>
      </c>
      <c r="BG8540">
        <v>0</v>
      </c>
      <c r="BH8540">
        <v>1</v>
      </c>
      <c r="BI8540">
        <v>0</v>
      </c>
      <c r="BJ8540">
        <v>1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1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 s="7">
        <v>0.44225281370983599</v>
      </c>
      <c r="CA8540" s="7">
        <v>0.44225281370983599</v>
      </c>
      <c r="CB8540" s="7">
        <v>0.44225281370983599</v>
      </c>
      <c r="CC8540" s="7">
        <v>0.44225281370983599</v>
      </c>
      <c r="CD8540" s="7">
        <v>0.44225281370983599</v>
      </c>
      <c r="CE8540" s="7">
        <v>0.44225281370983599</v>
      </c>
      <c r="CF8540" s="7">
        <v>0.44225281370983599</v>
      </c>
      <c r="CG8540" s="7">
        <v>0.44225281370983599</v>
      </c>
      <c r="CH8540" s="7">
        <v>0.44225281370983599</v>
      </c>
      <c r="CI8540" s="7">
        <v>0.44225281370983599</v>
      </c>
      <c r="CJ8540" s="7">
        <v>0.44225281370983599</v>
      </c>
      <c r="CK8540" s="7">
        <v>0.44225281370983599</v>
      </c>
      <c r="CL8540" s="7">
        <v>0.44225281370983599</v>
      </c>
      <c r="CM8540" s="7">
        <v>0.44225281370983599</v>
      </c>
      <c r="CN8540" s="7">
        <v>0.44225281370983599</v>
      </c>
      <c r="CO8540" s="7">
        <v>0.44225281370983599</v>
      </c>
      <c r="CP8540" s="7">
        <v>0.44225281370983599</v>
      </c>
      <c r="CQ8540" s="7">
        <v>0.44225281370983599</v>
      </c>
      <c r="CR8540" s="7">
        <v>0.44225281370983599</v>
      </c>
      <c r="CS8540" s="7">
        <v>0.44225281370983599</v>
      </c>
      <c r="CT8540" s="7">
        <v>0.44225281370983599</v>
      </c>
      <c r="CU8540" s="7">
        <v>0.44225281370983599</v>
      </c>
      <c r="CV8540" s="7">
        <v>0.44225281370983599</v>
      </c>
      <c r="CW8540" s="7">
        <v>0.44225281370983599</v>
      </c>
      <c r="CX8540" s="7">
        <v>0.44225281370983599</v>
      </c>
      <c r="CY8540" s="7">
        <v>0.44225281370983599</v>
      </c>
      <c r="CZ8540" s="7">
        <v>0.44225281370983599</v>
      </c>
      <c r="DA8540" s="7">
        <v>0.44225281370983599</v>
      </c>
      <c r="DB8540" s="7">
        <v>0.44225281370983599</v>
      </c>
      <c r="DC8540" s="7">
        <v>0.44225281370983599</v>
      </c>
      <c r="DD8540" s="7">
        <v>0.44225281370983599</v>
      </c>
      <c r="DE8540" s="7">
        <v>0.44225281370983599</v>
      </c>
      <c r="DF8540" s="7">
        <v>0.44225281370983599</v>
      </c>
      <c r="DG8540" s="7">
        <v>0.44225281370983599</v>
      </c>
      <c r="DH8540" s="7">
        <v>0.44225281370983599</v>
      </c>
      <c r="DI8540" s="7">
        <v>0.44225281370983599</v>
      </c>
      <c r="DJ8540" s="7">
        <v>0.44225281370983599</v>
      </c>
      <c r="DK8540" s="7">
        <v>0.44225281370983599</v>
      </c>
      <c r="DL8540" s="7">
        <v>0.20949423649432</v>
      </c>
      <c r="DM8540" s="7">
        <v>0.20949423649432</v>
      </c>
      <c r="DN8540" s="7">
        <v>0.20949423649432</v>
      </c>
      <c r="DO8540" s="7">
        <v>0.20949423649432</v>
      </c>
      <c r="DP8540" s="7">
        <v>0.20949423649432</v>
      </c>
      <c r="DQ8540" s="7">
        <v>0.20949423649432</v>
      </c>
      <c r="DR8540" s="7">
        <v>0.20949423649432</v>
      </c>
      <c r="DS8540" s="7">
        <v>0.20949423649432</v>
      </c>
      <c r="DT8540" s="7">
        <v>0.20949423649432</v>
      </c>
      <c r="DU8540" s="7">
        <v>0.20949423649432</v>
      </c>
      <c r="DV8540" s="7">
        <v>0.20949423649432</v>
      </c>
      <c r="DW8540" s="7">
        <v>0.20949423649432</v>
      </c>
      <c r="DX8540" s="7">
        <v>0.20949423649432</v>
      </c>
      <c r="DY8540" s="7">
        <v>0.20949423649432</v>
      </c>
      <c r="DZ8540" s="7">
        <v>0.20949423649432</v>
      </c>
      <c r="EA8540" s="7">
        <v>0.20949423649432</v>
      </c>
      <c r="EB8540" s="7">
        <v>0.20949423649432</v>
      </c>
      <c r="EC8540" s="7">
        <v>0.20949423649432</v>
      </c>
      <c r="ED8540" s="7">
        <v>0.20949423649432</v>
      </c>
      <c r="EE8540" s="7">
        <v>0.20949423649432</v>
      </c>
      <c r="EF8540" s="7">
        <v>0.20949423649432</v>
      </c>
      <c r="EG8540" s="7">
        <v>0.20949423649432</v>
      </c>
      <c r="EH8540" s="7">
        <v>0.20949423649432</v>
      </c>
      <c r="EI8540" s="7">
        <v>0.20949423649432</v>
      </c>
      <c r="EJ8540" s="7">
        <v>0.20949423649432</v>
      </c>
      <c r="EK8540" s="7">
        <v>0.20949423649432</v>
      </c>
      <c r="EL8540" s="7">
        <v>0.20949423649432</v>
      </c>
      <c r="EM8540" s="7">
        <v>0.20949423649432</v>
      </c>
      <c r="EN8540" s="7">
        <v>0.20949423649432</v>
      </c>
      <c r="EO8540" s="7">
        <v>0.20949423649432</v>
      </c>
      <c r="EP8540" s="7">
        <v>0.20949423649432</v>
      </c>
      <c r="EQ8540" s="7">
        <v>0.20949423649432</v>
      </c>
      <c r="ER8540" s="7">
        <v>0.20949423649432</v>
      </c>
      <c r="ES8540" s="7">
        <v>0.20949423649432</v>
      </c>
      <c r="ET8540" s="7">
        <v>0.20949423649432</v>
      </c>
      <c r="EU8540" s="7">
        <v>0.20949423649432</v>
      </c>
      <c r="EV8540" s="7">
        <v>0.20949423649432</v>
      </c>
      <c r="EW8540" s="7">
        <v>0.20949423649432</v>
      </c>
    </row>
    <row r="8541" spans="1:153">
      <c r="A8541" s="6">
        <v>8539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1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1</v>
      </c>
      <c r="BG8541">
        <v>0</v>
      </c>
      <c r="BH8541">
        <v>0.85034474764039403</v>
      </c>
      <c r="BI8541">
        <v>0</v>
      </c>
      <c r="BJ8541">
        <v>1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1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 s="7">
        <v>0.44225281370983599</v>
      </c>
      <c r="CA8541" s="7">
        <v>0.44225281370983599</v>
      </c>
      <c r="CB8541" s="7">
        <v>0.44225281370983599</v>
      </c>
      <c r="CC8541" s="7">
        <v>0.44225281370983599</v>
      </c>
      <c r="CD8541" s="7">
        <v>0.44225281370983599</v>
      </c>
      <c r="CE8541" s="7">
        <v>0.44225281370983599</v>
      </c>
      <c r="CF8541" s="7">
        <v>0.44225281370983599</v>
      </c>
      <c r="CG8541" s="7">
        <v>0.44225281370983599</v>
      </c>
      <c r="CH8541" s="7">
        <v>0.44225281370983599</v>
      </c>
      <c r="CI8541" s="7">
        <v>0.44225281370983599</v>
      </c>
      <c r="CJ8541" s="7">
        <v>0.44225281370983599</v>
      </c>
      <c r="CK8541" s="7">
        <v>0.44225281370983599</v>
      </c>
      <c r="CL8541" s="7">
        <v>0.44225281370983599</v>
      </c>
      <c r="CM8541" s="7">
        <v>0.44225281370983599</v>
      </c>
      <c r="CN8541" s="7">
        <v>0.44225281370983599</v>
      </c>
      <c r="CO8541" s="7">
        <v>0.44225281370983599</v>
      </c>
      <c r="CP8541" s="7">
        <v>0.44225281370983599</v>
      </c>
      <c r="CQ8541" s="7">
        <v>0.44225281370983599</v>
      </c>
      <c r="CR8541" s="7">
        <v>0.44225281370983599</v>
      </c>
      <c r="CS8541" s="7">
        <v>0.44225281370983599</v>
      </c>
      <c r="CT8541" s="7">
        <v>0.44225281370983599</v>
      </c>
      <c r="CU8541" s="7">
        <v>0.44225281370983599</v>
      </c>
      <c r="CV8541" s="7">
        <v>0.44225281370983599</v>
      </c>
      <c r="CW8541" s="7">
        <v>0.44225281370983599</v>
      </c>
      <c r="CX8541" s="7">
        <v>0.44225281370983599</v>
      </c>
      <c r="CY8541" s="7">
        <v>0.44225281370983599</v>
      </c>
      <c r="CZ8541" s="7">
        <v>0.44225281370983599</v>
      </c>
      <c r="DA8541" s="7">
        <v>0.44225281370983599</v>
      </c>
      <c r="DB8541" s="7">
        <v>0.44225281370983599</v>
      </c>
      <c r="DC8541" s="7">
        <v>0.44225281370983599</v>
      </c>
      <c r="DD8541" s="7">
        <v>0.44225281370983599</v>
      </c>
      <c r="DE8541" s="7">
        <v>0.44225281370983599</v>
      </c>
      <c r="DF8541" s="7">
        <v>0.44225281370983599</v>
      </c>
      <c r="DG8541" s="7">
        <v>0.44225281370983599</v>
      </c>
      <c r="DH8541" s="7">
        <v>0.44225281370983599</v>
      </c>
      <c r="DI8541" s="7">
        <v>0.44225281370983599</v>
      </c>
      <c r="DJ8541" s="7">
        <v>0.44225281370983599</v>
      </c>
      <c r="DK8541" s="7">
        <v>0.44225281370983599</v>
      </c>
      <c r="DL8541" s="7">
        <v>0.20949423649432</v>
      </c>
      <c r="DM8541" s="7">
        <v>0.20949423649432</v>
      </c>
      <c r="DN8541" s="7">
        <v>0.20949423649432</v>
      </c>
      <c r="DO8541" s="7">
        <v>0.20949423649432</v>
      </c>
      <c r="DP8541" s="7">
        <v>0.20949423649432</v>
      </c>
      <c r="DQ8541" s="7">
        <v>0.20949423649432</v>
      </c>
      <c r="DR8541" s="7">
        <v>0.20949423649432</v>
      </c>
      <c r="DS8541" s="7">
        <v>0.20949423649432</v>
      </c>
      <c r="DT8541" s="7">
        <v>0.20949423649432</v>
      </c>
      <c r="DU8541" s="7">
        <v>0.20949423649432</v>
      </c>
      <c r="DV8541" s="7">
        <v>0.20949423649432</v>
      </c>
      <c r="DW8541" s="7">
        <v>0.20949423649432</v>
      </c>
      <c r="DX8541" s="7">
        <v>0.20949423649432</v>
      </c>
      <c r="DY8541" s="7">
        <v>0.20949423649432</v>
      </c>
      <c r="DZ8541" s="7">
        <v>0.20949423649432</v>
      </c>
      <c r="EA8541" s="7">
        <v>0.20949423649432</v>
      </c>
      <c r="EB8541" s="7">
        <v>0.20949423649432</v>
      </c>
      <c r="EC8541" s="7">
        <v>0.20949423649432</v>
      </c>
      <c r="ED8541" s="7">
        <v>0.20949423649432</v>
      </c>
      <c r="EE8541" s="7">
        <v>0.20949423649432</v>
      </c>
      <c r="EF8541" s="7">
        <v>0.20949423649432</v>
      </c>
      <c r="EG8541" s="7">
        <v>0.20949423649432</v>
      </c>
      <c r="EH8541" s="7">
        <v>0.20949423649432</v>
      </c>
      <c r="EI8541" s="7">
        <v>0.20949423649432</v>
      </c>
      <c r="EJ8541" s="7">
        <v>0.20949423649432</v>
      </c>
      <c r="EK8541" s="7">
        <v>0.20949423649432</v>
      </c>
      <c r="EL8541" s="7">
        <v>0.20949423649432</v>
      </c>
      <c r="EM8541" s="7">
        <v>0.20949423649432</v>
      </c>
      <c r="EN8541" s="7">
        <v>0.20949423649432</v>
      </c>
      <c r="EO8541" s="7">
        <v>0.20949423649432</v>
      </c>
      <c r="EP8541" s="7">
        <v>0.20949423649432</v>
      </c>
      <c r="EQ8541" s="7">
        <v>0.20949423649432</v>
      </c>
      <c r="ER8541" s="7">
        <v>0.20949423649432</v>
      </c>
      <c r="ES8541" s="7">
        <v>0.20949423649432</v>
      </c>
      <c r="ET8541" s="7">
        <v>0.20949423649432</v>
      </c>
      <c r="EU8541" s="7">
        <v>0.20949423649432</v>
      </c>
      <c r="EV8541" s="7">
        <v>0.20949423649432</v>
      </c>
      <c r="EW8541" s="7">
        <v>0.20949423649432</v>
      </c>
    </row>
    <row r="8542" spans="1:153">
      <c r="A8542" s="6">
        <v>8540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1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1</v>
      </c>
      <c r="BG8542">
        <v>0</v>
      </c>
      <c r="BH8542">
        <v>0.82088865274474099</v>
      </c>
      <c r="BI8542">
        <v>0</v>
      </c>
      <c r="BJ8542">
        <v>1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1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 s="7">
        <v>0.44229121371102598</v>
      </c>
      <c r="CA8542" s="7">
        <v>0.44229121371102598</v>
      </c>
      <c r="CB8542" s="7">
        <v>0.44229121371102598</v>
      </c>
      <c r="CC8542" s="7">
        <v>0.44229121371102598</v>
      </c>
      <c r="CD8542" s="7">
        <v>0.44229121371102598</v>
      </c>
      <c r="CE8542" s="7">
        <v>0.44229121371102598</v>
      </c>
      <c r="CF8542" s="7">
        <v>0.44229121371102598</v>
      </c>
      <c r="CG8542" s="7">
        <v>0.44229121371102598</v>
      </c>
      <c r="CH8542" s="7">
        <v>0.44229121371102598</v>
      </c>
      <c r="CI8542" s="7">
        <v>0.44229121371102598</v>
      </c>
      <c r="CJ8542" s="7">
        <v>0.44229121371102598</v>
      </c>
      <c r="CK8542" s="7">
        <v>0.44229121371102598</v>
      </c>
      <c r="CL8542" s="7">
        <v>0.44229121371102598</v>
      </c>
      <c r="CM8542" s="7">
        <v>0.44229121371102598</v>
      </c>
      <c r="CN8542" s="7">
        <v>0.44229121371102598</v>
      </c>
      <c r="CO8542" s="7">
        <v>0.44229121371102598</v>
      </c>
      <c r="CP8542" s="7">
        <v>0.44229121371102598</v>
      </c>
      <c r="CQ8542" s="7">
        <v>0.44229121371102598</v>
      </c>
      <c r="CR8542" s="7">
        <v>0.44229121371102598</v>
      </c>
      <c r="CS8542" s="7">
        <v>0.44229121371102598</v>
      </c>
      <c r="CT8542" s="7">
        <v>0.44229121371102598</v>
      </c>
      <c r="CU8542" s="7">
        <v>0.44229121371102598</v>
      </c>
      <c r="CV8542" s="7">
        <v>0.44229121371102598</v>
      </c>
      <c r="CW8542" s="7">
        <v>0.44229121371102598</v>
      </c>
      <c r="CX8542" s="7">
        <v>0.44229121371102598</v>
      </c>
      <c r="CY8542" s="7">
        <v>0.44229121371102598</v>
      </c>
      <c r="CZ8542" s="7">
        <v>0.44229121371102598</v>
      </c>
      <c r="DA8542" s="7">
        <v>0.44229121371102598</v>
      </c>
      <c r="DB8542" s="7">
        <v>0.44229121371102598</v>
      </c>
      <c r="DC8542" s="7">
        <v>0.44229121371102598</v>
      </c>
      <c r="DD8542" s="7">
        <v>0.44229121371102598</v>
      </c>
      <c r="DE8542" s="7">
        <v>0.44229121371102598</v>
      </c>
      <c r="DF8542" s="7">
        <v>0.44229121371102598</v>
      </c>
      <c r="DG8542" s="7">
        <v>0.44229121371102598</v>
      </c>
      <c r="DH8542" s="7">
        <v>0.44229121371102598</v>
      </c>
      <c r="DI8542" s="7">
        <v>0.44229121371102598</v>
      </c>
      <c r="DJ8542" s="7">
        <v>0.44229121371102598</v>
      </c>
      <c r="DK8542" s="7">
        <v>0.44229121371102598</v>
      </c>
      <c r="DL8542" s="7">
        <v>0.209512426494884</v>
      </c>
      <c r="DM8542" s="7">
        <v>0.209512426494884</v>
      </c>
      <c r="DN8542" s="7">
        <v>0.209512426494884</v>
      </c>
      <c r="DO8542" s="7">
        <v>0.209512426494884</v>
      </c>
      <c r="DP8542" s="7">
        <v>0.209512426494884</v>
      </c>
      <c r="DQ8542" s="7">
        <v>0.209512426494884</v>
      </c>
      <c r="DR8542" s="7">
        <v>0.209512426494884</v>
      </c>
      <c r="DS8542" s="7">
        <v>0.209512426494884</v>
      </c>
      <c r="DT8542" s="7">
        <v>0.209512426494884</v>
      </c>
      <c r="DU8542" s="7">
        <v>0.209512426494884</v>
      </c>
      <c r="DV8542" s="7">
        <v>0.209512426494884</v>
      </c>
      <c r="DW8542" s="7">
        <v>0.209512426494884</v>
      </c>
      <c r="DX8542" s="7">
        <v>0.209512426494884</v>
      </c>
      <c r="DY8542" s="7">
        <v>0.209512426494884</v>
      </c>
      <c r="DZ8542" s="7">
        <v>0.209512426494884</v>
      </c>
      <c r="EA8542" s="7">
        <v>0.209512426494884</v>
      </c>
      <c r="EB8542" s="7">
        <v>0.209512426494884</v>
      </c>
      <c r="EC8542" s="7">
        <v>0.209512426494884</v>
      </c>
      <c r="ED8542" s="7">
        <v>0.209512426494884</v>
      </c>
      <c r="EE8542" s="7">
        <v>0.209512426494884</v>
      </c>
      <c r="EF8542" s="7">
        <v>0.209512426494884</v>
      </c>
      <c r="EG8542" s="7">
        <v>0.209512426494884</v>
      </c>
      <c r="EH8542" s="7">
        <v>0.209512426494884</v>
      </c>
      <c r="EI8542" s="7">
        <v>0.209512426494884</v>
      </c>
      <c r="EJ8542" s="7">
        <v>0.209512426494884</v>
      </c>
      <c r="EK8542" s="7">
        <v>0.209512426494884</v>
      </c>
      <c r="EL8542" s="7">
        <v>0.209512426494884</v>
      </c>
      <c r="EM8542" s="7">
        <v>0.209512426494884</v>
      </c>
      <c r="EN8542" s="7">
        <v>0.209512426494884</v>
      </c>
      <c r="EO8542" s="7">
        <v>0.209512426494884</v>
      </c>
      <c r="EP8542" s="7">
        <v>0.209512426494884</v>
      </c>
      <c r="EQ8542" s="7">
        <v>0.209512426494884</v>
      </c>
      <c r="ER8542" s="7">
        <v>0.209512426494884</v>
      </c>
      <c r="ES8542" s="7">
        <v>0.209512426494884</v>
      </c>
      <c r="ET8542" s="7">
        <v>0.209512426494884</v>
      </c>
      <c r="EU8542" s="7">
        <v>0.209512426494884</v>
      </c>
      <c r="EV8542" s="7">
        <v>0.209512426494884</v>
      </c>
      <c r="EW8542" s="7">
        <v>0.209512426494884</v>
      </c>
    </row>
    <row r="8543" spans="1:153">
      <c r="A8543" s="6">
        <v>8541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1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1</v>
      </c>
      <c r="BG8543">
        <v>0</v>
      </c>
      <c r="BH8543">
        <v>0.80130511880700195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1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 s="7">
        <v>0.44232961371221702</v>
      </c>
      <c r="CA8543" s="7">
        <v>0.44232961371221702</v>
      </c>
      <c r="CB8543" s="7">
        <v>0.44232961371221702</v>
      </c>
      <c r="CC8543" s="7">
        <v>0.44232961371221702</v>
      </c>
      <c r="CD8543" s="7">
        <v>0.44232961371221702</v>
      </c>
      <c r="CE8543" s="7">
        <v>0.44232961371221702</v>
      </c>
      <c r="CF8543" s="7">
        <v>0.44232961371221702</v>
      </c>
      <c r="CG8543" s="7">
        <v>0.44232961371221702</v>
      </c>
      <c r="CH8543" s="7">
        <v>0.44232961371221702</v>
      </c>
      <c r="CI8543" s="7">
        <v>0.44232961371221702</v>
      </c>
      <c r="CJ8543" s="7">
        <v>0.44232961371221702</v>
      </c>
      <c r="CK8543" s="7">
        <v>0.44232961371221702</v>
      </c>
      <c r="CL8543" s="7">
        <v>0.44232961371221702</v>
      </c>
      <c r="CM8543" s="7">
        <v>0.44232961371221702</v>
      </c>
      <c r="CN8543" s="7">
        <v>0.44232961371221702</v>
      </c>
      <c r="CO8543" s="7">
        <v>0.44232961371221702</v>
      </c>
      <c r="CP8543" s="7">
        <v>0.44232961371221702</v>
      </c>
      <c r="CQ8543" s="7">
        <v>0.44232961371221702</v>
      </c>
      <c r="CR8543" s="7">
        <v>0.44232961371221702</v>
      </c>
      <c r="CS8543" s="7">
        <v>0.44232961371221702</v>
      </c>
      <c r="CT8543" s="7">
        <v>0.44232961371221702</v>
      </c>
      <c r="CU8543" s="7">
        <v>0.44232961371221702</v>
      </c>
      <c r="CV8543" s="7">
        <v>0.44232961371221702</v>
      </c>
      <c r="CW8543" s="7">
        <v>0.44232961371221702</v>
      </c>
      <c r="CX8543" s="7">
        <v>0.44232961371221702</v>
      </c>
      <c r="CY8543" s="7">
        <v>0.44232961371221702</v>
      </c>
      <c r="CZ8543" s="7">
        <v>0.44232961371221702</v>
      </c>
      <c r="DA8543" s="7">
        <v>0.44232961371221702</v>
      </c>
      <c r="DB8543" s="7">
        <v>0.44232961371221702</v>
      </c>
      <c r="DC8543" s="7">
        <v>0.44232961371221702</v>
      </c>
      <c r="DD8543" s="7">
        <v>0.44232961371221702</v>
      </c>
      <c r="DE8543" s="7">
        <v>0.44232961371221702</v>
      </c>
      <c r="DF8543" s="7">
        <v>0.44232961371221702</v>
      </c>
      <c r="DG8543" s="7">
        <v>0.44232961371221702</v>
      </c>
      <c r="DH8543" s="7">
        <v>0.44232961371221702</v>
      </c>
      <c r="DI8543" s="7">
        <v>0.44232961371221702</v>
      </c>
      <c r="DJ8543" s="7">
        <v>0.44232961371221702</v>
      </c>
      <c r="DK8543" s="7">
        <v>0.44232961371221702</v>
      </c>
      <c r="DL8543" s="7">
        <v>0.20953061649544799</v>
      </c>
      <c r="DM8543" s="7">
        <v>0.20953061649544799</v>
      </c>
      <c r="DN8543" s="7">
        <v>0.20953061649544799</v>
      </c>
      <c r="DO8543" s="7">
        <v>0.20953061649544799</v>
      </c>
      <c r="DP8543" s="7">
        <v>0.20953061649544799</v>
      </c>
      <c r="DQ8543" s="7">
        <v>0.20953061649544799</v>
      </c>
      <c r="DR8543" s="7">
        <v>0.20953061649544799</v>
      </c>
      <c r="DS8543" s="7">
        <v>0.20953061649544799</v>
      </c>
      <c r="DT8543" s="7">
        <v>0.20953061649544799</v>
      </c>
      <c r="DU8543" s="7">
        <v>0.20953061649544799</v>
      </c>
      <c r="DV8543" s="7">
        <v>0.20953061649544799</v>
      </c>
      <c r="DW8543" s="7">
        <v>0.20953061649544799</v>
      </c>
      <c r="DX8543" s="7">
        <v>0.20953061649544799</v>
      </c>
      <c r="DY8543" s="7">
        <v>0.20953061649544799</v>
      </c>
      <c r="DZ8543" s="7">
        <v>0.20953061649544799</v>
      </c>
      <c r="EA8543" s="7">
        <v>0.20953061649544799</v>
      </c>
      <c r="EB8543" s="7">
        <v>0.20953061649544799</v>
      </c>
      <c r="EC8543" s="7">
        <v>0.20953061649544799</v>
      </c>
      <c r="ED8543" s="7">
        <v>0.20953061649544799</v>
      </c>
      <c r="EE8543" s="7">
        <v>0.20953061649544799</v>
      </c>
      <c r="EF8543" s="7">
        <v>0.20953061649544799</v>
      </c>
      <c r="EG8543" s="7">
        <v>0.20953061649544799</v>
      </c>
      <c r="EH8543" s="7">
        <v>0.20953061649544799</v>
      </c>
      <c r="EI8543" s="7">
        <v>0.20953061649544799</v>
      </c>
      <c r="EJ8543" s="7">
        <v>0.20953061649544799</v>
      </c>
      <c r="EK8543" s="7">
        <v>0.20953061649544799</v>
      </c>
      <c r="EL8543" s="7">
        <v>0.20953061649544799</v>
      </c>
      <c r="EM8543" s="7">
        <v>0.20953061649544799</v>
      </c>
      <c r="EN8543" s="7">
        <v>0.20953061649544799</v>
      </c>
      <c r="EO8543" s="7">
        <v>0.20953061649544799</v>
      </c>
      <c r="EP8543" s="7">
        <v>0.20953061649544799</v>
      </c>
      <c r="EQ8543" s="7">
        <v>0.20953061649544799</v>
      </c>
      <c r="ER8543" s="7">
        <v>0.20953061649544799</v>
      </c>
      <c r="ES8543" s="7">
        <v>0.20953061649544799</v>
      </c>
      <c r="ET8543" s="7">
        <v>0.20953061649544799</v>
      </c>
      <c r="EU8543" s="7">
        <v>0.20953061649544799</v>
      </c>
      <c r="EV8543" s="7">
        <v>0.20953061649544799</v>
      </c>
      <c r="EW8543" s="7">
        <v>0.20953061649544799</v>
      </c>
    </row>
    <row r="8544" spans="1:153">
      <c r="A8544" s="6">
        <v>8542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1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1</v>
      </c>
      <c r="BG8544">
        <v>0</v>
      </c>
      <c r="BH8544">
        <v>0.82410697668950395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1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 s="7">
        <v>0.442368013713407</v>
      </c>
      <c r="CA8544" s="7">
        <v>0.442368013713407</v>
      </c>
      <c r="CB8544" s="7">
        <v>0.442368013713407</v>
      </c>
      <c r="CC8544" s="7">
        <v>0.442368013713407</v>
      </c>
      <c r="CD8544" s="7">
        <v>0.442368013713407</v>
      </c>
      <c r="CE8544" s="7">
        <v>0.442368013713407</v>
      </c>
      <c r="CF8544" s="7">
        <v>0.442368013713407</v>
      </c>
      <c r="CG8544" s="7">
        <v>0.442368013713407</v>
      </c>
      <c r="CH8544" s="7">
        <v>0.442368013713407</v>
      </c>
      <c r="CI8544" s="7">
        <v>0.442368013713407</v>
      </c>
      <c r="CJ8544" s="7">
        <v>0.442368013713407</v>
      </c>
      <c r="CK8544" s="7">
        <v>0.442368013713407</v>
      </c>
      <c r="CL8544" s="7">
        <v>0.442368013713407</v>
      </c>
      <c r="CM8544" s="7">
        <v>0.442368013713407</v>
      </c>
      <c r="CN8544" s="7">
        <v>0.442368013713407</v>
      </c>
      <c r="CO8544" s="7">
        <v>0.442368013713407</v>
      </c>
      <c r="CP8544" s="7">
        <v>0.442368013713407</v>
      </c>
      <c r="CQ8544" s="7">
        <v>0.442368013713407</v>
      </c>
      <c r="CR8544" s="7">
        <v>0.442368013713407</v>
      </c>
      <c r="CS8544" s="7">
        <v>0.442368013713407</v>
      </c>
      <c r="CT8544" s="7">
        <v>0.442368013713407</v>
      </c>
      <c r="CU8544" s="7">
        <v>0.442368013713407</v>
      </c>
      <c r="CV8544" s="7">
        <v>0.442368013713407</v>
      </c>
      <c r="CW8544" s="7">
        <v>0.442368013713407</v>
      </c>
      <c r="CX8544" s="7">
        <v>0.442368013713407</v>
      </c>
      <c r="CY8544" s="7">
        <v>0.442368013713407</v>
      </c>
      <c r="CZ8544" s="7">
        <v>0.442368013713407</v>
      </c>
      <c r="DA8544" s="7">
        <v>0.442368013713407</v>
      </c>
      <c r="DB8544" s="7">
        <v>0.442368013713407</v>
      </c>
      <c r="DC8544" s="7">
        <v>0.442368013713407</v>
      </c>
      <c r="DD8544" s="7">
        <v>0.442368013713407</v>
      </c>
      <c r="DE8544" s="7">
        <v>0.442368013713407</v>
      </c>
      <c r="DF8544" s="7">
        <v>0.442368013713407</v>
      </c>
      <c r="DG8544" s="7">
        <v>0.442368013713407</v>
      </c>
      <c r="DH8544" s="7">
        <v>0.442368013713407</v>
      </c>
      <c r="DI8544" s="7">
        <v>0.442368013713407</v>
      </c>
      <c r="DJ8544" s="7">
        <v>0.442368013713407</v>
      </c>
      <c r="DK8544" s="7">
        <v>0.442368013713407</v>
      </c>
      <c r="DL8544" s="7">
        <v>0.20954880649601201</v>
      </c>
      <c r="DM8544" s="7">
        <v>0.20954880649601201</v>
      </c>
      <c r="DN8544" s="7">
        <v>0.20954880649601201</v>
      </c>
      <c r="DO8544" s="7">
        <v>0.20954880649601201</v>
      </c>
      <c r="DP8544" s="7">
        <v>0.20954880649601201</v>
      </c>
      <c r="DQ8544" s="7">
        <v>0.20954880649601201</v>
      </c>
      <c r="DR8544" s="7">
        <v>0.20954880649601201</v>
      </c>
      <c r="DS8544" s="7">
        <v>0.20954880649601201</v>
      </c>
      <c r="DT8544" s="7">
        <v>0.20954880649601201</v>
      </c>
      <c r="DU8544" s="7">
        <v>0.20954880649601201</v>
      </c>
      <c r="DV8544" s="7">
        <v>0.20954880649601201</v>
      </c>
      <c r="DW8544" s="7">
        <v>0.20954880649601201</v>
      </c>
      <c r="DX8544" s="7">
        <v>0.20954880649601201</v>
      </c>
      <c r="DY8544" s="7">
        <v>0.20954880649601201</v>
      </c>
      <c r="DZ8544" s="7">
        <v>0.20954880649601201</v>
      </c>
      <c r="EA8544" s="7">
        <v>0.20954880649601201</v>
      </c>
      <c r="EB8544" s="7">
        <v>0.20954880649601201</v>
      </c>
      <c r="EC8544" s="7">
        <v>0.20954880649601201</v>
      </c>
      <c r="ED8544" s="7">
        <v>0.20954880649601201</v>
      </c>
      <c r="EE8544" s="7">
        <v>0.20954880649601201</v>
      </c>
      <c r="EF8544" s="7">
        <v>0.20954880649601201</v>
      </c>
      <c r="EG8544" s="7">
        <v>0.20954880649601201</v>
      </c>
      <c r="EH8544" s="7">
        <v>0.20954880649601201</v>
      </c>
      <c r="EI8544" s="7">
        <v>0.20954880649601201</v>
      </c>
      <c r="EJ8544" s="7">
        <v>0.20954880649601201</v>
      </c>
      <c r="EK8544" s="7">
        <v>0.20954880649601201</v>
      </c>
      <c r="EL8544" s="7">
        <v>0.20954880649601201</v>
      </c>
      <c r="EM8544" s="7">
        <v>0.20954880649601201</v>
      </c>
      <c r="EN8544" s="7">
        <v>0.20954880649601201</v>
      </c>
      <c r="EO8544" s="7">
        <v>0.20954880649601201</v>
      </c>
      <c r="EP8544" s="7">
        <v>0.20954880649601201</v>
      </c>
      <c r="EQ8544" s="7">
        <v>0.20954880649601201</v>
      </c>
      <c r="ER8544" s="7">
        <v>0.20954880649601201</v>
      </c>
      <c r="ES8544" s="7">
        <v>0.20954880649601201</v>
      </c>
      <c r="ET8544" s="7">
        <v>0.20954880649601201</v>
      </c>
      <c r="EU8544" s="7">
        <v>0.20954880649601201</v>
      </c>
      <c r="EV8544" s="7">
        <v>0.20954880649601201</v>
      </c>
      <c r="EW8544" s="7">
        <v>0.20954880649601201</v>
      </c>
    </row>
    <row r="8545" spans="1:153">
      <c r="A8545" s="6">
        <v>8543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1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.72839308894159105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 s="7">
        <v>0.44240641371459799</v>
      </c>
      <c r="CA8545" s="7">
        <v>0.44240641371459799</v>
      </c>
      <c r="CB8545" s="7">
        <v>0.44240641371459799</v>
      </c>
      <c r="CC8545" s="7">
        <v>0.44240641371459799</v>
      </c>
      <c r="CD8545" s="7">
        <v>0.44240641371459799</v>
      </c>
      <c r="CE8545" s="7">
        <v>0.44240641371459799</v>
      </c>
      <c r="CF8545" s="7">
        <v>0.44240641371459799</v>
      </c>
      <c r="CG8545" s="7">
        <v>0.44240641371459799</v>
      </c>
      <c r="CH8545" s="7">
        <v>0.44240641371459799</v>
      </c>
      <c r="CI8545" s="7">
        <v>0.44240641371459799</v>
      </c>
      <c r="CJ8545" s="7">
        <v>0.44240641371459799</v>
      </c>
      <c r="CK8545" s="7">
        <v>0.44240641371459799</v>
      </c>
      <c r="CL8545" s="7">
        <v>0.44240641371459799</v>
      </c>
      <c r="CM8545" s="7">
        <v>0.44240641371459799</v>
      </c>
      <c r="CN8545" s="7">
        <v>0.44240641371459799</v>
      </c>
      <c r="CO8545" s="7">
        <v>0.44240641371459799</v>
      </c>
      <c r="CP8545" s="7">
        <v>0.44240641371459799</v>
      </c>
      <c r="CQ8545" s="7">
        <v>0.44240641371459799</v>
      </c>
      <c r="CR8545" s="7">
        <v>0.44240641371459799</v>
      </c>
      <c r="CS8545" s="7">
        <v>0.44240641371459799</v>
      </c>
      <c r="CT8545" s="7">
        <v>0.44240641371459799</v>
      </c>
      <c r="CU8545" s="7">
        <v>0.44240641371459799</v>
      </c>
      <c r="CV8545" s="7">
        <v>0.44240641371459799</v>
      </c>
      <c r="CW8545" s="7">
        <v>0.44240641371459799</v>
      </c>
      <c r="CX8545" s="7">
        <v>0.44240641371459799</v>
      </c>
      <c r="CY8545" s="7">
        <v>0.44240641371459799</v>
      </c>
      <c r="CZ8545" s="7">
        <v>0.44240641371459799</v>
      </c>
      <c r="DA8545" s="7">
        <v>0.44240641371459799</v>
      </c>
      <c r="DB8545" s="7">
        <v>0.44240641371459799</v>
      </c>
      <c r="DC8545" s="7">
        <v>0.44240641371459799</v>
      </c>
      <c r="DD8545" s="7">
        <v>0.44240641371459799</v>
      </c>
      <c r="DE8545" s="7">
        <v>0.44240641371459799</v>
      </c>
      <c r="DF8545" s="7">
        <v>0.44240641371459799</v>
      </c>
      <c r="DG8545" s="7">
        <v>0.44240641371459799</v>
      </c>
      <c r="DH8545" s="7">
        <v>0.44240641371459799</v>
      </c>
      <c r="DI8545" s="7">
        <v>0.44240641371459799</v>
      </c>
      <c r="DJ8545" s="7">
        <v>0.44240641371459799</v>
      </c>
      <c r="DK8545" s="7">
        <v>0.44240641371459799</v>
      </c>
      <c r="DL8545" s="7">
        <v>0.20956699649657601</v>
      </c>
      <c r="DM8545" s="7">
        <v>0.20956699649657601</v>
      </c>
      <c r="DN8545" s="7">
        <v>0.20956699649657601</v>
      </c>
      <c r="DO8545" s="7">
        <v>0.20956699649657601</v>
      </c>
      <c r="DP8545" s="7">
        <v>0.20956699649657601</v>
      </c>
      <c r="DQ8545" s="7">
        <v>0.20956699649657601</v>
      </c>
      <c r="DR8545" s="7">
        <v>0.20956699649657601</v>
      </c>
      <c r="DS8545" s="7">
        <v>0.20956699649657601</v>
      </c>
      <c r="DT8545" s="7">
        <v>0.20956699649657601</v>
      </c>
      <c r="DU8545" s="7">
        <v>0.20956699649657601</v>
      </c>
      <c r="DV8545" s="7">
        <v>0.20956699649657601</v>
      </c>
      <c r="DW8545" s="7">
        <v>0.20956699649657601</v>
      </c>
      <c r="DX8545" s="7">
        <v>0.20956699649657601</v>
      </c>
      <c r="DY8545" s="7">
        <v>0.20956699649657601</v>
      </c>
      <c r="DZ8545" s="7">
        <v>0.20956699649657601</v>
      </c>
      <c r="EA8545" s="7">
        <v>0.20956699649657601</v>
      </c>
      <c r="EB8545" s="7">
        <v>0.20956699649657601</v>
      </c>
      <c r="EC8545" s="7">
        <v>0.20956699649657601</v>
      </c>
      <c r="ED8545" s="7">
        <v>0.20956699649657601</v>
      </c>
      <c r="EE8545" s="7">
        <v>0.20956699649657601</v>
      </c>
      <c r="EF8545" s="7">
        <v>0.20956699649657601</v>
      </c>
      <c r="EG8545" s="7">
        <v>0.20956699649657601</v>
      </c>
      <c r="EH8545" s="7">
        <v>0.20956699649657601</v>
      </c>
      <c r="EI8545" s="7">
        <v>0.20956699649657601</v>
      </c>
      <c r="EJ8545" s="7">
        <v>0.20956699649657601</v>
      </c>
      <c r="EK8545" s="7">
        <v>0.20956699649657601</v>
      </c>
      <c r="EL8545" s="7">
        <v>0.20956699649657601</v>
      </c>
      <c r="EM8545" s="7">
        <v>0.20956699649657601</v>
      </c>
      <c r="EN8545" s="7">
        <v>0.20956699649657601</v>
      </c>
      <c r="EO8545" s="7">
        <v>0.20956699649657601</v>
      </c>
      <c r="EP8545" s="7">
        <v>0.20956699649657601</v>
      </c>
      <c r="EQ8545" s="7">
        <v>0.20956699649657601</v>
      </c>
      <c r="ER8545" s="7">
        <v>0.20956699649657601</v>
      </c>
      <c r="ES8545" s="7">
        <v>0.20956699649657601</v>
      </c>
      <c r="ET8545" s="7">
        <v>0.20956699649657601</v>
      </c>
      <c r="EU8545" s="7">
        <v>0.20956699649657601</v>
      </c>
      <c r="EV8545" s="7">
        <v>0.20956699649657601</v>
      </c>
      <c r="EW8545" s="7">
        <v>0.20956699649657601</v>
      </c>
    </row>
    <row r="8546" spans="1:153">
      <c r="A8546" s="6">
        <v>8544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.63033590344378199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 s="7">
        <v>0.44240641371459799</v>
      </c>
      <c r="CA8546" s="7">
        <v>0.44240641371459799</v>
      </c>
      <c r="CB8546" s="7">
        <v>0.44240641371459799</v>
      </c>
      <c r="CC8546" s="7">
        <v>0.44240641371459799</v>
      </c>
      <c r="CD8546" s="7">
        <v>0.44240641371459799</v>
      </c>
      <c r="CE8546" s="7">
        <v>0.44240641371459799</v>
      </c>
      <c r="CF8546" s="7">
        <v>0.44240641371459799</v>
      </c>
      <c r="CG8546" s="7">
        <v>0.44240641371459799</v>
      </c>
      <c r="CH8546" s="7">
        <v>0.44240641371459799</v>
      </c>
      <c r="CI8546" s="7">
        <v>0.44240641371459799</v>
      </c>
      <c r="CJ8546" s="7">
        <v>0.44240641371459799</v>
      </c>
      <c r="CK8546" s="7">
        <v>0.44240641371459799</v>
      </c>
      <c r="CL8546" s="7">
        <v>0.44240641371459799</v>
      </c>
      <c r="CM8546" s="7">
        <v>0.44240641371459799</v>
      </c>
      <c r="CN8546" s="7">
        <v>0.44240641371459799</v>
      </c>
      <c r="CO8546" s="7">
        <v>0.44240641371459799</v>
      </c>
      <c r="CP8546" s="7">
        <v>0.44240641371459799</v>
      </c>
      <c r="CQ8546" s="7">
        <v>0.44240641371459799</v>
      </c>
      <c r="CR8546" s="7">
        <v>0.44240641371459799</v>
      </c>
      <c r="CS8546" s="7">
        <v>0.44240641371459799</v>
      </c>
      <c r="CT8546" s="7">
        <v>0.44240641371459799</v>
      </c>
      <c r="CU8546" s="7">
        <v>0.44240641371459799</v>
      </c>
      <c r="CV8546" s="7">
        <v>0.44240641371459799</v>
      </c>
      <c r="CW8546" s="7">
        <v>0.44240641371459799</v>
      </c>
      <c r="CX8546" s="7">
        <v>0.44240641371459799</v>
      </c>
      <c r="CY8546" s="7">
        <v>0.44240641371459799</v>
      </c>
      <c r="CZ8546" s="7">
        <v>0.44240641371459799</v>
      </c>
      <c r="DA8546" s="7">
        <v>0.44240641371459799</v>
      </c>
      <c r="DB8546" s="7">
        <v>0.44240641371459799</v>
      </c>
      <c r="DC8546" s="7">
        <v>0.44240641371459799</v>
      </c>
      <c r="DD8546" s="7">
        <v>0.44240641371459799</v>
      </c>
      <c r="DE8546" s="7">
        <v>0.44240641371459799</v>
      </c>
      <c r="DF8546" s="7">
        <v>0.44240641371459799</v>
      </c>
      <c r="DG8546" s="7">
        <v>0.44240641371459799</v>
      </c>
      <c r="DH8546" s="7">
        <v>0.44240641371459799</v>
      </c>
      <c r="DI8546" s="7">
        <v>0.44240641371459799</v>
      </c>
      <c r="DJ8546" s="7">
        <v>0.44240641371459799</v>
      </c>
      <c r="DK8546" s="7">
        <v>0.44240641371459799</v>
      </c>
      <c r="DL8546" s="7">
        <v>0.20956699649657601</v>
      </c>
      <c r="DM8546" s="7">
        <v>0.20956699649657601</v>
      </c>
      <c r="DN8546" s="7">
        <v>0.20956699649657601</v>
      </c>
      <c r="DO8546" s="7">
        <v>0.20956699649657601</v>
      </c>
      <c r="DP8546" s="7">
        <v>0.20956699649657601</v>
      </c>
      <c r="DQ8546" s="7">
        <v>0.20956699649657601</v>
      </c>
      <c r="DR8546" s="7">
        <v>0.20956699649657601</v>
      </c>
      <c r="DS8546" s="7">
        <v>0.20956699649657601</v>
      </c>
      <c r="DT8546" s="7">
        <v>0.20956699649657601</v>
      </c>
      <c r="DU8546" s="7">
        <v>0.20956699649657601</v>
      </c>
      <c r="DV8546" s="7">
        <v>0.20956699649657601</v>
      </c>
      <c r="DW8546" s="7">
        <v>0.20956699649657601</v>
      </c>
      <c r="DX8546" s="7">
        <v>0.20956699649657601</v>
      </c>
      <c r="DY8546" s="7">
        <v>0.20956699649657601</v>
      </c>
      <c r="DZ8546" s="7">
        <v>0.20956699649657601</v>
      </c>
      <c r="EA8546" s="7">
        <v>0.20956699649657601</v>
      </c>
      <c r="EB8546" s="7">
        <v>0.20956699649657601</v>
      </c>
      <c r="EC8546" s="7">
        <v>0.20956699649657601</v>
      </c>
      <c r="ED8546" s="7">
        <v>0.20956699649657601</v>
      </c>
      <c r="EE8546" s="7">
        <v>0.20956699649657601</v>
      </c>
      <c r="EF8546" s="7">
        <v>0.20956699649657601</v>
      </c>
      <c r="EG8546" s="7">
        <v>0.20956699649657601</v>
      </c>
      <c r="EH8546" s="7">
        <v>0.20956699649657601</v>
      </c>
      <c r="EI8546" s="7">
        <v>0.20956699649657601</v>
      </c>
      <c r="EJ8546" s="7">
        <v>0.20956699649657601</v>
      </c>
      <c r="EK8546" s="7">
        <v>0.20956699649657601</v>
      </c>
      <c r="EL8546" s="7">
        <v>0.20956699649657601</v>
      </c>
      <c r="EM8546" s="7">
        <v>0.20956699649657601</v>
      </c>
      <c r="EN8546" s="7">
        <v>0.20956699649657601</v>
      </c>
      <c r="EO8546" s="7">
        <v>0.20956699649657601</v>
      </c>
      <c r="EP8546" s="7">
        <v>0.20956699649657601</v>
      </c>
      <c r="EQ8546" s="7">
        <v>0.20956699649657601</v>
      </c>
      <c r="ER8546" s="7">
        <v>0.20956699649657601</v>
      </c>
      <c r="ES8546" s="7">
        <v>0.20956699649657601</v>
      </c>
      <c r="ET8546" s="7">
        <v>0.20956699649657601</v>
      </c>
      <c r="EU8546" s="7">
        <v>0.20956699649657601</v>
      </c>
      <c r="EV8546" s="7">
        <v>0.20956699649657601</v>
      </c>
      <c r="EW8546" s="7">
        <v>0.20956699649657601</v>
      </c>
    </row>
    <row r="8547" spans="1:153">
      <c r="A8547" s="6">
        <v>8545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.62087718776178402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1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 s="7">
        <v>0.44244481371578798</v>
      </c>
      <c r="CA8547" s="7">
        <v>0.44244481371578798</v>
      </c>
      <c r="CB8547" s="7">
        <v>0.44244481371578798</v>
      </c>
      <c r="CC8547" s="7">
        <v>0.44244481371578798</v>
      </c>
      <c r="CD8547" s="7">
        <v>0.44244481371578798</v>
      </c>
      <c r="CE8547" s="7">
        <v>0.44244481371578798</v>
      </c>
      <c r="CF8547" s="7">
        <v>0.44244481371578798</v>
      </c>
      <c r="CG8547" s="7">
        <v>0.44244481371578798</v>
      </c>
      <c r="CH8547" s="7">
        <v>0.44244481371578798</v>
      </c>
      <c r="CI8547" s="7">
        <v>0.44244481371578798</v>
      </c>
      <c r="CJ8547" s="7">
        <v>0.44244481371578798</v>
      </c>
      <c r="CK8547" s="7">
        <v>0.44244481371578798</v>
      </c>
      <c r="CL8547" s="7">
        <v>0.44244481371578798</v>
      </c>
      <c r="CM8547" s="7">
        <v>0.44244481371578798</v>
      </c>
      <c r="CN8547" s="7">
        <v>0.44244481371578798</v>
      </c>
      <c r="CO8547" s="7">
        <v>0.44244481371578798</v>
      </c>
      <c r="CP8547" s="7">
        <v>0.44244481371578798</v>
      </c>
      <c r="CQ8547" s="7">
        <v>0.44244481371578798</v>
      </c>
      <c r="CR8547" s="7">
        <v>0.44244481371578798</v>
      </c>
      <c r="CS8547" s="7">
        <v>0.44244481371578798</v>
      </c>
      <c r="CT8547" s="7">
        <v>0.44244481371578798</v>
      </c>
      <c r="CU8547" s="7">
        <v>0.44244481371578798</v>
      </c>
      <c r="CV8547" s="7">
        <v>0.44244481371578798</v>
      </c>
      <c r="CW8547" s="7">
        <v>0.44244481371578798</v>
      </c>
      <c r="CX8547" s="7">
        <v>0.44244481371578798</v>
      </c>
      <c r="CY8547" s="7">
        <v>0.44244481371578798</v>
      </c>
      <c r="CZ8547" s="7">
        <v>0.44244481371578798</v>
      </c>
      <c r="DA8547" s="7">
        <v>0.44244481371578798</v>
      </c>
      <c r="DB8547" s="7">
        <v>0.44244481371578798</v>
      </c>
      <c r="DC8547" s="7">
        <v>0.44244481371578798</v>
      </c>
      <c r="DD8547" s="7">
        <v>0.44244481371578798</v>
      </c>
      <c r="DE8547" s="7">
        <v>0.44244481371578798</v>
      </c>
      <c r="DF8547" s="7">
        <v>0.44244481371578798</v>
      </c>
      <c r="DG8547" s="7">
        <v>0.44244481371578798</v>
      </c>
      <c r="DH8547" s="7">
        <v>0.44244481371578798</v>
      </c>
      <c r="DI8547" s="7">
        <v>0.44244481371578798</v>
      </c>
      <c r="DJ8547" s="7">
        <v>0.44244481371578798</v>
      </c>
      <c r="DK8547" s="7">
        <v>0.44244481371578798</v>
      </c>
      <c r="DL8547" s="7">
        <v>0.20958518649714</v>
      </c>
      <c r="DM8547" s="7">
        <v>0.20958518649714</v>
      </c>
      <c r="DN8547" s="7">
        <v>0.20958518649714</v>
      </c>
      <c r="DO8547" s="7">
        <v>0.20958518649714</v>
      </c>
      <c r="DP8547" s="7">
        <v>0.20958518649714</v>
      </c>
      <c r="DQ8547" s="7">
        <v>0.20958518649714</v>
      </c>
      <c r="DR8547" s="7">
        <v>0.20958518649714</v>
      </c>
      <c r="DS8547" s="7">
        <v>0.20958518649714</v>
      </c>
      <c r="DT8547" s="7">
        <v>0.20958518649714</v>
      </c>
      <c r="DU8547" s="7">
        <v>0.20958518649714</v>
      </c>
      <c r="DV8547" s="7">
        <v>0.20958518649714</v>
      </c>
      <c r="DW8547" s="7">
        <v>0.20958518649714</v>
      </c>
      <c r="DX8547" s="7">
        <v>0.20958518649714</v>
      </c>
      <c r="DY8547" s="7">
        <v>0.20958518649714</v>
      </c>
      <c r="DZ8547" s="7">
        <v>0.20958518649714</v>
      </c>
      <c r="EA8547" s="7">
        <v>0.20958518649714</v>
      </c>
      <c r="EB8547" s="7">
        <v>0.20958518649714</v>
      </c>
      <c r="EC8547" s="7">
        <v>0.20958518649714</v>
      </c>
      <c r="ED8547" s="7">
        <v>0.20958518649714</v>
      </c>
      <c r="EE8547" s="7">
        <v>0.20958518649714</v>
      </c>
      <c r="EF8547" s="7">
        <v>0.20958518649714</v>
      </c>
      <c r="EG8547" s="7">
        <v>0.20958518649714</v>
      </c>
      <c r="EH8547" s="7">
        <v>0.20958518649714</v>
      </c>
      <c r="EI8547" s="7">
        <v>0.20958518649714</v>
      </c>
      <c r="EJ8547" s="7">
        <v>0.20958518649714</v>
      </c>
      <c r="EK8547" s="7">
        <v>0.20958518649714</v>
      </c>
      <c r="EL8547" s="7">
        <v>0.20958518649714</v>
      </c>
      <c r="EM8547" s="7">
        <v>0.20958518649714</v>
      </c>
      <c r="EN8547" s="7">
        <v>0.20958518649714</v>
      </c>
      <c r="EO8547" s="7">
        <v>0.20958518649714</v>
      </c>
      <c r="EP8547" s="7">
        <v>0.20958518649714</v>
      </c>
      <c r="EQ8547" s="7">
        <v>0.20958518649714</v>
      </c>
      <c r="ER8547" s="7">
        <v>0.20958518649714</v>
      </c>
      <c r="ES8547" s="7">
        <v>0.20958518649714</v>
      </c>
      <c r="ET8547" s="7">
        <v>0.20958518649714</v>
      </c>
      <c r="EU8547" s="7">
        <v>0.20958518649714</v>
      </c>
      <c r="EV8547" s="7">
        <v>0.20958518649714</v>
      </c>
      <c r="EW8547" s="7">
        <v>0.20958518649714</v>
      </c>
    </row>
    <row r="8548" spans="1:153">
      <c r="A8548" s="6">
        <v>8546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.68687443410793003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1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 s="7">
        <v>0.44248321371697802</v>
      </c>
      <c r="CA8548" s="7">
        <v>0.44248321371697802</v>
      </c>
      <c r="CB8548" s="7">
        <v>0.44248321371697802</v>
      </c>
      <c r="CC8548" s="7">
        <v>0.44248321371697802</v>
      </c>
      <c r="CD8548" s="7">
        <v>0.44248321371697802</v>
      </c>
      <c r="CE8548" s="7">
        <v>0.44248321371697802</v>
      </c>
      <c r="CF8548" s="7">
        <v>0.44248321371697802</v>
      </c>
      <c r="CG8548" s="7">
        <v>0.44248321371697802</v>
      </c>
      <c r="CH8548" s="7">
        <v>0.44248321371697802</v>
      </c>
      <c r="CI8548" s="7">
        <v>0.44248321371697802</v>
      </c>
      <c r="CJ8548" s="7">
        <v>0.44248321371697802</v>
      </c>
      <c r="CK8548" s="7">
        <v>0.44248321371697802</v>
      </c>
      <c r="CL8548" s="7">
        <v>0.44248321371697802</v>
      </c>
      <c r="CM8548" s="7">
        <v>0.44248321371697802</v>
      </c>
      <c r="CN8548" s="7">
        <v>0.44248321371697802</v>
      </c>
      <c r="CO8548" s="7">
        <v>0.44248321371697802</v>
      </c>
      <c r="CP8548" s="7">
        <v>0.44248321371697802</v>
      </c>
      <c r="CQ8548" s="7">
        <v>0.44248321371697802</v>
      </c>
      <c r="CR8548" s="7">
        <v>0.44248321371697802</v>
      </c>
      <c r="CS8548" s="7">
        <v>0.44248321371697802</v>
      </c>
      <c r="CT8548" s="7">
        <v>0.44248321371697802</v>
      </c>
      <c r="CU8548" s="7">
        <v>0.44248321371697802</v>
      </c>
      <c r="CV8548" s="7">
        <v>0.44248321371697802</v>
      </c>
      <c r="CW8548" s="7">
        <v>0.44248321371697802</v>
      </c>
      <c r="CX8548" s="7">
        <v>0.44248321371697802</v>
      </c>
      <c r="CY8548" s="7">
        <v>0.44248321371697802</v>
      </c>
      <c r="CZ8548" s="7">
        <v>0.44248321371697802</v>
      </c>
      <c r="DA8548" s="7">
        <v>0.44248321371697802</v>
      </c>
      <c r="DB8548" s="7">
        <v>0.44248321371697802</v>
      </c>
      <c r="DC8548" s="7">
        <v>0.44248321371697802</v>
      </c>
      <c r="DD8548" s="7">
        <v>0.44248321371697802</v>
      </c>
      <c r="DE8548" s="7">
        <v>0.44248321371697802</v>
      </c>
      <c r="DF8548" s="7">
        <v>0.44248321371697802</v>
      </c>
      <c r="DG8548" s="7">
        <v>0.44248321371697802</v>
      </c>
      <c r="DH8548" s="7">
        <v>0.44248321371697802</v>
      </c>
      <c r="DI8548" s="7">
        <v>0.44248321371697802</v>
      </c>
      <c r="DJ8548" s="7">
        <v>0.44248321371697802</v>
      </c>
      <c r="DK8548" s="7">
        <v>0.44248321371697802</v>
      </c>
      <c r="DL8548" s="7">
        <v>0.209603376497704</v>
      </c>
      <c r="DM8548" s="7">
        <v>0.209603376497704</v>
      </c>
      <c r="DN8548" s="7">
        <v>0.209603376497704</v>
      </c>
      <c r="DO8548" s="7">
        <v>0.209603376497704</v>
      </c>
      <c r="DP8548" s="7">
        <v>0.209603376497704</v>
      </c>
      <c r="DQ8548" s="7">
        <v>0.209603376497704</v>
      </c>
      <c r="DR8548" s="7">
        <v>0.209603376497704</v>
      </c>
      <c r="DS8548" s="7">
        <v>0.209603376497704</v>
      </c>
      <c r="DT8548" s="7">
        <v>0.209603376497704</v>
      </c>
      <c r="DU8548" s="7">
        <v>0.209603376497704</v>
      </c>
      <c r="DV8548" s="7">
        <v>0.209603376497704</v>
      </c>
      <c r="DW8548" s="7">
        <v>0.209603376497704</v>
      </c>
      <c r="DX8548" s="7">
        <v>0.209603376497704</v>
      </c>
      <c r="DY8548" s="7">
        <v>0.209603376497704</v>
      </c>
      <c r="DZ8548" s="7">
        <v>0.209603376497704</v>
      </c>
      <c r="EA8548" s="7">
        <v>0.209603376497704</v>
      </c>
      <c r="EB8548" s="7">
        <v>0.209603376497704</v>
      </c>
      <c r="EC8548" s="7">
        <v>0.209603376497704</v>
      </c>
      <c r="ED8548" s="7">
        <v>0.209603376497704</v>
      </c>
      <c r="EE8548" s="7">
        <v>0.209603376497704</v>
      </c>
      <c r="EF8548" s="7">
        <v>0.209603376497704</v>
      </c>
      <c r="EG8548" s="7">
        <v>0.209603376497704</v>
      </c>
      <c r="EH8548" s="7">
        <v>0.209603376497704</v>
      </c>
      <c r="EI8548" s="7">
        <v>0.209603376497704</v>
      </c>
      <c r="EJ8548" s="7">
        <v>0.209603376497704</v>
      </c>
      <c r="EK8548" s="7">
        <v>0.209603376497704</v>
      </c>
      <c r="EL8548" s="7">
        <v>0.209603376497704</v>
      </c>
      <c r="EM8548" s="7">
        <v>0.209603376497704</v>
      </c>
      <c r="EN8548" s="7">
        <v>0.209603376497704</v>
      </c>
      <c r="EO8548" s="7">
        <v>0.209603376497704</v>
      </c>
      <c r="EP8548" s="7">
        <v>0.209603376497704</v>
      </c>
      <c r="EQ8548" s="7">
        <v>0.209603376497704</v>
      </c>
      <c r="ER8548" s="7">
        <v>0.209603376497704</v>
      </c>
      <c r="ES8548" s="7">
        <v>0.209603376497704</v>
      </c>
      <c r="ET8548" s="7">
        <v>0.209603376497704</v>
      </c>
      <c r="EU8548" s="7">
        <v>0.209603376497704</v>
      </c>
      <c r="EV8548" s="7">
        <v>0.209603376497704</v>
      </c>
      <c r="EW8548" s="7">
        <v>0.209603376497704</v>
      </c>
    </row>
    <row r="8549" spans="1:153">
      <c r="A8549" s="6">
        <v>8547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.64282876187440896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1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 s="7">
        <v>0.442521613718169</v>
      </c>
      <c r="CA8549" s="7">
        <v>0.442521613718169</v>
      </c>
      <c r="CB8549" s="7">
        <v>0.442521613718169</v>
      </c>
      <c r="CC8549" s="7">
        <v>0.442521613718169</v>
      </c>
      <c r="CD8549" s="7">
        <v>0.442521613718169</v>
      </c>
      <c r="CE8549" s="7">
        <v>0.442521613718169</v>
      </c>
      <c r="CF8549" s="7">
        <v>0.442521613718169</v>
      </c>
      <c r="CG8549" s="7">
        <v>0.442521613718169</v>
      </c>
      <c r="CH8549" s="7">
        <v>0.442521613718169</v>
      </c>
      <c r="CI8549" s="7">
        <v>0.442521613718169</v>
      </c>
      <c r="CJ8549" s="7">
        <v>0.442521613718169</v>
      </c>
      <c r="CK8549" s="7">
        <v>0.442521613718169</v>
      </c>
      <c r="CL8549" s="7">
        <v>0.442521613718169</v>
      </c>
      <c r="CM8549" s="7">
        <v>0.442521613718169</v>
      </c>
      <c r="CN8549" s="7">
        <v>0.442521613718169</v>
      </c>
      <c r="CO8549" s="7">
        <v>0.442521613718169</v>
      </c>
      <c r="CP8549" s="7">
        <v>0.442521613718169</v>
      </c>
      <c r="CQ8549" s="7">
        <v>0.442521613718169</v>
      </c>
      <c r="CR8549" s="7">
        <v>0.442521613718169</v>
      </c>
      <c r="CS8549" s="7">
        <v>0.442521613718169</v>
      </c>
      <c r="CT8549" s="7">
        <v>0.442521613718169</v>
      </c>
      <c r="CU8549" s="7">
        <v>0.442521613718169</v>
      </c>
      <c r="CV8549" s="7">
        <v>0.442521613718169</v>
      </c>
      <c r="CW8549" s="7">
        <v>0.442521613718169</v>
      </c>
      <c r="CX8549" s="7">
        <v>0.442521613718169</v>
      </c>
      <c r="CY8549" s="7">
        <v>0.442521613718169</v>
      </c>
      <c r="CZ8549" s="7">
        <v>0.442521613718169</v>
      </c>
      <c r="DA8549" s="7">
        <v>0.442521613718169</v>
      </c>
      <c r="DB8549" s="7">
        <v>0.442521613718169</v>
      </c>
      <c r="DC8549" s="7">
        <v>0.442521613718169</v>
      </c>
      <c r="DD8549" s="7">
        <v>0.442521613718169</v>
      </c>
      <c r="DE8549" s="7">
        <v>0.442521613718169</v>
      </c>
      <c r="DF8549" s="7">
        <v>0.442521613718169</v>
      </c>
      <c r="DG8549" s="7">
        <v>0.442521613718169</v>
      </c>
      <c r="DH8549" s="7">
        <v>0.442521613718169</v>
      </c>
      <c r="DI8549" s="7">
        <v>0.442521613718169</v>
      </c>
      <c r="DJ8549" s="7">
        <v>0.442521613718169</v>
      </c>
      <c r="DK8549" s="7">
        <v>0.442521613718169</v>
      </c>
      <c r="DL8549" s="7">
        <v>0.20962156649826799</v>
      </c>
      <c r="DM8549" s="7">
        <v>0.20962156649826799</v>
      </c>
      <c r="DN8549" s="7">
        <v>0.20962156649826799</v>
      </c>
      <c r="DO8549" s="7">
        <v>0.20962156649826799</v>
      </c>
      <c r="DP8549" s="7">
        <v>0.20962156649826799</v>
      </c>
      <c r="DQ8549" s="7">
        <v>0.20962156649826799</v>
      </c>
      <c r="DR8549" s="7">
        <v>0.20962156649826799</v>
      </c>
      <c r="DS8549" s="7">
        <v>0.20962156649826799</v>
      </c>
      <c r="DT8549" s="7">
        <v>0.20962156649826799</v>
      </c>
      <c r="DU8549" s="7">
        <v>0.20962156649826799</v>
      </c>
      <c r="DV8549" s="7">
        <v>0.20962156649826799</v>
      </c>
      <c r="DW8549" s="7">
        <v>0.20962156649826799</v>
      </c>
      <c r="DX8549" s="7">
        <v>0.20962156649826799</v>
      </c>
      <c r="DY8549" s="7">
        <v>0.20962156649826799</v>
      </c>
      <c r="DZ8549" s="7">
        <v>0.20962156649826799</v>
      </c>
      <c r="EA8549" s="7">
        <v>0.20962156649826799</v>
      </c>
      <c r="EB8549" s="7">
        <v>0.20962156649826799</v>
      </c>
      <c r="EC8549" s="7">
        <v>0.20962156649826799</v>
      </c>
      <c r="ED8549" s="7">
        <v>0.20962156649826799</v>
      </c>
      <c r="EE8549" s="7">
        <v>0.20962156649826799</v>
      </c>
      <c r="EF8549" s="7">
        <v>0.20962156649826799</v>
      </c>
      <c r="EG8549" s="7">
        <v>0.20962156649826799</v>
      </c>
      <c r="EH8549" s="7">
        <v>0.20962156649826799</v>
      </c>
      <c r="EI8549" s="7">
        <v>0.20962156649826799</v>
      </c>
      <c r="EJ8549" s="7">
        <v>0.20962156649826799</v>
      </c>
      <c r="EK8549" s="7">
        <v>0.20962156649826799</v>
      </c>
      <c r="EL8549" s="7">
        <v>0.20962156649826799</v>
      </c>
      <c r="EM8549" s="7">
        <v>0.20962156649826799</v>
      </c>
      <c r="EN8549" s="7">
        <v>0.20962156649826799</v>
      </c>
      <c r="EO8549" s="7">
        <v>0.20962156649826799</v>
      </c>
      <c r="EP8549" s="7">
        <v>0.20962156649826799</v>
      </c>
      <c r="EQ8549" s="7">
        <v>0.20962156649826799</v>
      </c>
      <c r="ER8549" s="7">
        <v>0.20962156649826799</v>
      </c>
      <c r="ES8549" s="7">
        <v>0.20962156649826799</v>
      </c>
      <c r="ET8549" s="7">
        <v>0.20962156649826799</v>
      </c>
      <c r="EU8549" s="7">
        <v>0.20962156649826799</v>
      </c>
      <c r="EV8549" s="7">
        <v>0.20962156649826799</v>
      </c>
      <c r="EW8549" s="7">
        <v>0.20962156649826799</v>
      </c>
    </row>
    <row r="8550" spans="1:153">
      <c r="A8550" s="6">
        <v>8548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.65578000295638195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 s="7">
        <v>0.44256001371935899</v>
      </c>
      <c r="CA8550" s="7">
        <v>0.44256001371935899</v>
      </c>
      <c r="CB8550" s="7">
        <v>0.44256001371935899</v>
      </c>
      <c r="CC8550" s="7">
        <v>0.44256001371935899</v>
      </c>
      <c r="CD8550" s="7">
        <v>0.44256001371935899</v>
      </c>
      <c r="CE8550" s="7">
        <v>0.44256001371935899</v>
      </c>
      <c r="CF8550" s="7">
        <v>0.44256001371935899</v>
      </c>
      <c r="CG8550" s="7">
        <v>0.44256001371935899</v>
      </c>
      <c r="CH8550" s="7">
        <v>0.44256001371935899</v>
      </c>
      <c r="CI8550" s="7">
        <v>0.44256001371935899</v>
      </c>
      <c r="CJ8550" s="7">
        <v>0.44256001371935899</v>
      </c>
      <c r="CK8550" s="7">
        <v>0.44256001371935899</v>
      </c>
      <c r="CL8550" s="7">
        <v>0.44256001371935899</v>
      </c>
      <c r="CM8550" s="7">
        <v>0.44256001371935899</v>
      </c>
      <c r="CN8550" s="7">
        <v>0.44256001371935899</v>
      </c>
      <c r="CO8550" s="7">
        <v>0.44256001371935899</v>
      </c>
      <c r="CP8550" s="7">
        <v>0.44256001371935899</v>
      </c>
      <c r="CQ8550" s="7">
        <v>0.44256001371935899</v>
      </c>
      <c r="CR8550" s="7">
        <v>0.44256001371935899</v>
      </c>
      <c r="CS8550" s="7">
        <v>0.44256001371935899</v>
      </c>
      <c r="CT8550" s="7">
        <v>0.44256001371935899</v>
      </c>
      <c r="CU8550" s="7">
        <v>0.44256001371935899</v>
      </c>
      <c r="CV8550" s="7">
        <v>0.44256001371935899</v>
      </c>
      <c r="CW8550" s="7">
        <v>0.44256001371935899</v>
      </c>
      <c r="CX8550" s="7">
        <v>0.44256001371935899</v>
      </c>
      <c r="CY8550" s="7">
        <v>0.44256001371935899</v>
      </c>
      <c r="CZ8550" s="7">
        <v>0.44256001371935899</v>
      </c>
      <c r="DA8550" s="7">
        <v>0.44256001371935899</v>
      </c>
      <c r="DB8550" s="7">
        <v>0.44256001371935899</v>
      </c>
      <c r="DC8550" s="7">
        <v>0.44256001371935899</v>
      </c>
      <c r="DD8550" s="7">
        <v>0.44256001371935899</v>
      </c>
      <c r="DE8550" s="7">
        <v>0.44256001371935899</v>
      </c>
      <c r="DF8550" s="7">
        <v>0.44256001371935899</v>
      </c>
      <c r="DG8550" s="7">
        <v>0.44256001371935899</v>
      </c>
      <c r="DH8550" s="7">
        <v>0.44256001371935899</v>
      </c>
      <c r="DI8550" s="7">
        <v>0.44256001371935899</v>
      </c>
      <c r="DJ8550" s="7">
        <v>0.44256001371935899</v>
      </c>
      <c r="DK8550" s="7">
        <v>0.44256001371935899</v>
      </c>
      <c r="DL8550" s="7">
        <v>0.20963975649883199</v>
      </c>
      <c r="DM8550" s="7">
        <v>0.20963975649883199</v>
      </c>
      <c r="DN8550" s="7">
        <v>0.20963975649883199</v>
      </c>
      <c r="DO8550" s="7">
        <v>0.20963975649883199</v>
      </c>
      <c r="DP8550" s="7">
        <v>0.20963975649883199</v>
      </c>
      <c r="DQ8550" s="7">
        <v>0.20963975649883199</v>
      </c>
      <c r="DR8550" s="7">
        <v>0.20963975649883199</v>
      </c>
      <c r="DS8550" s="7">
        <v>0.20963975649883199</v>
      </c>
      <c r="DT8550" s="7">
        <v>0.20963975649883199</v>
      </c>
      <c r="DU8550" s="7">
        <v>0.20963975649883199</v>
      </c>
      <c r="DV8550" s="7">
        <v>0.20963975649883199</v>
      </c>
      <c r="DW8550" s="7">
        <v>0.20963975649883199</v>
      </c>
      <c r="DX8550" s="7">
        <v>0.20963975649883199</v>
      </c>
      <c r="DY8550" s="7">
        <v>0.20963975649883199</v>
      </c>
      <c r="DZ8550" s="7">
        <v>0.20963975649883199</v>
      </c>
      <c r="EA8550" s="7">
        <v>0.20963975649883199</v>
      </c>
      <c r="EB8550" s="7">
        <v>0.20963975649883199</v>
      </c>
      <c r="EC8550" s="7">
        <v>0.20963975649883199</v>
      </c>
      <c r="ED8550" s="7">
        <v>0.20963975649883199</v>
      </c>
      <c r="EE8550" s="7">
        <v>0.20963975649883199</v>
      </c>
      <c r="EF8550" s="7">
        <v>0.20963975649883199</v>
      </c>
      <c r="EG8550" s="7">
        <v>0.20963975649883199</v>
      </c>
      <c r="EH8550" s="7">
        <v>0.20963975649883199</v>
      </c>
      <c r="EI8550" s="7">
        <v>0.20963975649883199</v>
      </c>
      <c r="EJ8550" s="7">
        <v>0.20963975649883199</v>
      </c>
      <c r="EK8550" s="7">
        <v>0.20963975649883199</v>
      </c>
      <c r="EL8550" s="7">
        <v>0.20963975649883199</v>
      </c>
      <c r="EM8550" s="7">
        <v>0.20963975649883199</v>
      </c>
      <c r="EN8550" s="7">
        <v>0.20963975649883199</v>
      </c>
      <c r="EO8550" s="7">
        <v>0.20963975649883199</v>
      </c>
      <c r="EP8550" s="7">
        <v>0.20963975649883199</v>
      </c>
      <c r="EQ8550" s="7">
        <v>0.20963975649883199</v>
      </c>
      <c r="ER8550" s="7">
        <v>0.20963975649883199</v>
      </c>
      <c r="ES8550" s="7">
        <v>0.20963975649883199</v>
      </c>
      <c r="ET8550" s="7">
        <v>0.20963975649883199</v>
      </c>
      <c r="EU8550" s="7">
        <v>0.20963975649883199</v>
      </c>
      <c r="EV8550" s="7">
        <v>0.20963975649883199</v>
      </c>
      <c r="EW8550" s="7">
        <v>0.20963975649883199</v>
      </c>
    </row>
    <row r="8551" spans="1:153">
      <c r="A8551" s="6">
        <v>8549</v>
      </c>
      <c r="B8551">
        <v>0</v>
      </c>
      <c r="C8551" s="13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 s="13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.74495019781488703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 s="7">
        <v>0.44256001371935899</v>
      </c>
      <c r="CA8551" s="7">
        <v>0.44256001371935899</v>
      </c>
      <c r="CB8551" s="7">
        <v>0.44256001371935899</v>
      </c>
      <c r="CC8551" s="7">
        <v>0.44256001371935899</v>
      </c>
      <c r="CD8551" s="7">
        <v>0.44256001371935899</v>
      </c>
      <c r="CE8551" s="7">
        <v>0.44256001371935899</v>
      </c>
      <c r="CF8551" s="7">
        <v>0.44256001371935899</v>
      </c>
      <c r="CG8551" s="7">
        <v>0.44256001371935899</v>
      </c>
      <c r="CH8551" s="7">
        <v>0.44256001371935899</v>
      </c>
      <c r="CI8551" s="7">
        <v>0.44256001371935899</v>
      </c>
      <c r="CJ8551" s="7">
        <v>0.44256001371935899</v>
      </c>
      <c r="CK8551" s="7">
        <v>0.44256001371935899</v>
      </c>
      <c r="CL8551" s="7">
        <v>0.44256001371935899</v>
      </c>
      <c r="CM8551" s="7">
        <v>0.44256001371935899</v>
      </c>
      <c r="CN8551" s="7">
        <v>0.44256001371935899</v>
      </c>
      <c r="CO8551" s="7">
        <v>0.44256001371935899</v>
      </c>
      <c r="CP8551" s="7">
        <v>0.44256001371935899</v>
      </c>
      <c r="CQ8551" s="7">
        <v>0.44256001371935899</v>
      </c>
      <c r="CR8551" s="7">
        <v>0.44256001371935899</v>
      </c>
      <c r="CS8551" s="7">
        <v>0.44256001371935899</v>
      </c>
      <c r="CT8551" s="7">
        <v>0.44256001371935899</v>
      </c>
      <c r="CU8551" s="7">
        <v>0.44256001371935899</v>
      </c>
      <c r="CV8551" s="7">
        <v>0.44256001371935899</v>
      </c>
      <c r="CW8551" s="7">
        <v>0.44256001371935899</v>
      </c>
      <c r="CX8551" s="7">
        <v>0.44256001371935899</v>
      </c>
      <c r="CY8551" s="7">
        <v>0.44256001371935899</v>
      </c>
      <c r="CZ8551" s="7">
        <v>0.44256001371935899</v>
      </c>
      <c r="DA8551" s="7">
        <v>0.44256001371935899</v>
      </c>
      <c r="DB8551" s="7">
        <v>0.44256001371935899</v>
      </c>
      <c r="DC8551" s="7">
        <v>0.44256001371935899</v>
      </c>
      <c r="DD8551" s="7">
        <v>0.44256001371935899</v>
      </c>
      <c r="DE8551" s="7">
        <v>0.44256001371935899</v>
      </c>
      <c r="DF8551" s="7">
        <v>0.44256001371935899</v>
      </c>
      <c r="DG8551" s="7">
        <v>0.44256001371935899</v>
      </c>
      <c r="DH8551" s="7">
        <v>0.44256001371935899</v>
      </c>
      <c r="DI8551" s="7">
        <v>0.44256001371935899</v>
      </c>
      <c r="DJ8551" s="7">
        <v>0.44256001371935899</v>
      </c>
      <c r="DK8551" s="7">
        <v>0.44256001371935899</v>
      </c>
      <c r="DL8551" s="7">
        <v>0.20963975649883199</v>
      </c>
      <c r="DM8551" s="7">
        <v>0.20963975649883199</v>
      </c>
      <c r="DN8551" s="7">
        <v>0.20963975649883199</v>
      </c>
      <c r="DO8551" s="7">
        <v>0.20963975649883199</v>
      </c>
      <c r="DP8551" s="7">
        <v>0.20963975649883199</v>
      </c>
      <c r="DQ8551" s="7">
        <v>0.20963975649883199</v>
      </c>
      <c r="DR8551" s="7">
        <v>0.20963975649883199</v>
      </c>
      <c r="DS8551" s="7">
        <v>0.20963975649883199</v>
      </c>
      <c r="DT8551" s="7">
        <v>0.20963975649883199</v>
      </c>
      <c r="DU8551" s="7">
        <v>0.20963975649883199</v>
      </c>
      <c r="DV8551" s="7">
        <v>0.20963975649883199</v>
      </c>
      <c r="DW8551" s="7">
        <v>0.20963975649883199</v>
      </c>
      <c r="DX8551" s="7">
        <v>0.20963975649883199</v>
      </c>
      <c r="DY8551" s="7">
        <v>0.20963975649883199</v>
      </c>
      <c r="DZ8551" s="7">
        <v>0.20963975649883199</v>
      </c>
      <c r="EA8551" s="7">
        <v>0.20963975649883199</v>
      </c>
      <c r="EB8551" s="7">
        <v>0.20963975649883199</v>
      </c>
      <c r="EC8551" s="7">
        <v>0.20963975649883199</v>
      </c>
      <c r="ED8551" s="7">
        <v>0.20963975649883199</v>
      </c>
      <c r="EE8551" s="7">
        <v>0.20963975649883199</v>
      </c>
      <c r="EF8551" s="7">
        <v>0.20963975649883199</v>
      </c>
      <c r="EG8551" s="7">
        <v>0.20963975649883199</v>
      </c>
      <c r="EH8551" s="7">
        <v>0.20963975649883199</v>
      </c>
      <c r="EI8551" s="7">
        <v>0.20963975649883199</v>
      </c>
      <c r="EJ8551" s="7">
        <v>0.20963975649883199</v>
      </c>
      <c r="EK8551" s="7">
        <v>0.20963975649883199</v>
      </c>
      <c r="EL8551" s="7">
        <v>0.20963975649883199</v>
      </c>
      <c r="EM8551" s="7">
        <v>0.20963975649883199</v>
      </c>
      <c r="EN8551" s="7">
        <v>0.20963975649883199</v>
      </c>
      <c r="EO8551" s="7">
        <v>0.20963975649883199</v>
      </c>
      <c r="EP8551" s="7">
        <v>0.20963975649883199</v>
      </c>
      <c r="EQ8551" s="7">
        <v>0.20963975649883199</v>
      </c>
      <c r="ER8551" s="7">
        <v>0.20963975649883199</v>
      </c>
      <c r="ES8551" s="7">
        <v>0.20963975649883199</v>
      </c>
      <c r="ET8551" s="7">
        <v>0.20963975649883199</v>
      </c>
      <c r="EU8551" s="7">
        <v>0.20963975649883199</v>
      </c>
      <c r="EV8551" s="7">
        <v>0.20963975649883199</v>
      </c>
      <c r="EW8551" s="7">
        <v>0.20963975649883199</v>
      </c>
    </row>
    <row r="8552" spans="1:153">
      <c r="A8552" s="6">
        <v>8550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1</v>
      </c>
      <c r="BD8552">
        <v>0</v>
      </c>
      <c r="BE8552">
        <v>0</v>
      </c>
      <c r="BF8552">
        <v>0</v>
      </c>
      <c r="BG8552">
        <v>0</v>
      </c>
      <c r="BH8552">
        <v>0.81315162484659498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 s="7">
        <v>0.44259841372054998</v>
      </c>
      <c r="CA8552" s="7">
        <v>0.44259841372054998</v>
      </c>
      <c r="CB8552" s="7">
        <v>0.44259841372054998</v>
      </c>
      <c r="CC8552" s="7">
        <v>0.44259841372054998</v>
      </c>
      <c r="CD8552" s="7">
        <v>0.44259841372054998</v>
      </c>
      <c r="CE8552" s="7">
        <v>0.44259841372054998</v>
      </c>
      <c r="CF8552" s="7">
        <v>0.44259841372054998</v>
      </c>
      <c r="CG8552" s="7">
        <v>0.44259841372054998</v>
      </c>
      <c r="CH8552" s="7">
        <v>0.44259841372054998</v>
      </c>
      <c r="CI8552" s="7">
        <v>0.44259841372054998</v>
      </c>
      <c r="CJ8552" s="7">
        <v>0.44259841372054998</v>
      </c>
      <c r="CK8552" s="7">
        <v>0.44259841372054998</v>
      </c>
      <c r="CL8552" s="7">
        <v>0.44259841372054998</v>
      </c>
      <c r="CM8552" s="7">
        <v>0.44259841372054998</v>
      </c>
      <c r="CN8552" s="7">
        <v>0.44259841372054998</v>
      </c>
      <c r="CO8552" s="7">
        <v>0.44259841372054998</v>
      </c>
      <c r="CP8552" s="7">
        <v>0.44259841372054998</v>
      </c>
      <c r="CQ8552" s="7">
        <v>0.44259841372054998</v>
      </c>
      <c r="CR8552" s="7">
        <v>0.44259841372054998</v>
      </c>
      <c r="CS8552" s="7">
        <v>0.44259841372054998</v>
      </c>
      <c r="CT8552" s="7">
        <v>0.44259841372054998</v>
      </c>
      <c r="CU8552" s="7">
        <v>0.44259841372054998</v>
      </c>
      <c r="CV8552" s="7">
        <v>0.44259841372054998</v>
      </c>
      <c r="CW8552" s="7">
        <v>0.44259841372054998</v>
      </c>
      <c r="CX8552" s="7">
        <v>0.44259841372054998</v>
      </c>
      <c r="CY8552" s="7">
        <v>0.44259841372054998</v>
      </c>
      <c r="CZ8552" s="7">
        <v>0.44259841372054998</v>
      </c>
      <c r="DA8552" s="7">
        <v>0.44259841372054998</v>
      </c>
      <c r="DB8552" s="7">
        <v>0.44259841372054998</v>
      </c>
      <c r="DC8552" s="7">
        <v>0.44259841372054998</v>
      </c>
      <c r="DD8552" s="7">
        <v>0.44259841372054998</v>
      </c>
      <c r="DE8552" s="7">
        <v>0.44259841372054998</v>
      </c>
      <c r="DF8552" s="7">
        <v>0.44259841372054998</v>
      </c>
      <c r="DG8552" s="7">
        <v>0.44259841372054998</v>
      </c>
      <c r="DH8552" s="7">
        <v>0.44259841372054998</v>
      </c>
      <c r="DI8552" s="7">
        <v>0.44259841372054998</v>
      </c>
      <c r="DJ8552" s="7">
        <v>0.44259841372054998</v>
      </c>
      <c r="DK8552" s="7">
        <v>0.44259841372054998</v>
      </c>
      <c r="DL8552" s="7">
        <v>0.20965794649939501</v>
      </c>
      <c r="DM8552" s="7">
        <v>0.20965794649939501</v>
      </c>
      <c r="DN8552" s="7">
        <v>0.20965794649939501</v>
      </c>
      <c r="DO8552" s="7">
        <v>0.20965794649939501</v>
      </c>
      <c r="DP8552" s="7">
        <v>0.20965794649939501</v>
      </c>
      <c r="DQ8552" s="7">
        <v>0.20965794649939501</v>
      </c>
      <c r="DR8552" s="7">
        <v>0.20965794649939501</v>
      </c>
      <c r="DS8552" s="7">
        <v>0.20965794649939501</v>
      </c>
      <c r="DT8552" s="7">
        <v>0.20965794649939501</v>
      </c>
      <c r="DU8552" s="7">
        <v>0.20965794649939501</v>
      </c>
      <c r="DV8552" s="7">
        <v>0.20965794649939501</v>
      </c>
      <c r="DW8552" s="7">
        <v>0.20965794649939501</v>
      </c>
      <c r="DX8552" s="7">
        <v>0.20965794649939501</v>
      </c>
      <c r="DY8552" s="7">
        <v>0.20965794649939501</v>
      </c>
      <c r="DZ8552" s="7">
        <v>0.20965794649939501</v>
      </c>
      <c r="EA8552" s="7">
        <v>0.20965794649939501</v>
      </c>
      <c r="EB8552" s="7">
        <v>0.20965794649939501</v>
      </c>
      <c r="EC8552" s="7">
        <v>0.20965794649939501</v>
      </c>
      <c r="ED8552" s="7">
        <v>0.20965794649939501</v>
      </c>
      <c r="EE8552" s="7">
        <v>0.20965794649939501</v>
      </c>
      <c r="EF8552" s="7">
        <v>0.20965794649939501</v>
      </c>
      <c r="EG8552" s="7">
        <v>0.20965794649939501</v>
      </c>
      <c r="EH8552" s="7">
        <v>0.20965794649939501</v>
      </c>
      <c r="EI8552" s="7">
        <v>0.20965794649939501</v>
      </c>
      <c r="EJ8552" s="7">
        <v>0.20965794649939501</v>
      </c>
      <c r="EK8552" s="7">
        <v>0.20965794649939501</v>
      </c>
      <c r="EL8552" s="7">
        <v>0.20965794649939501</v>
      </c>
      <c r="EM8552" s="7">
        <v>0.20965794649939501</v>
      </c>
      <c r="EN8552" s="7">
        <v>0.20965794649939501</v>
      </c>
      <c r="EO8552" s="7">
        <v>0.20965794649939501</v>
      </c>
      <c r="EP8552" s="7">
        <v>0.20965794649939501</v>
      </c>
      <c r="EQ8552" s="7">
        <v>0.20965794649939501</v>
      </c>
      <c r="ER8552" s="7">
        <v>0.20965794649939501</v>
      </c>
      <c r="ES8552" s="7">
        <v>0.20965794649939501</v>
      </c>
      <c r="ET8552" s="7">
        <v>0.20965794649939501</v>
      </c>
      <c r="EU8552" s="7">
        <v>0.20965794649939501</v>
      </c>
      <c r="EV8552" s="7">
        <v>0.20965794649939501</v>
      </c>
      <c r="EW8552" s="7">
        <v>0.20965794649939501</v>
      </c>
    </row>
    <row r="8553" spans="1:153">
      <c r="A8553" s="6">
        <v>8551</v>
      </c>
      <c r="B8553">
        <v>1.10854565471961E-2</v>
      </c>
      <c r="C8553">
        <v>2.3180579836338901E-2</v>
      </c>
      <c r="D8553">
        <v>0</v>
      </c>
      <c r="E8553">
        <v>2.71638271082618E-2</v>
      </c>
      <c r="F8553">
        <v>0</v>
      </c>
      <c r="G8553">
        <v>2.6221904800533199E-3</v>
      </c>
      <c r="H8553">
        <v>0</v>
      </c>
      <c r="I8553">
        <v>0</v>
      </c>
      <c r="J8553">
        <v>3.2698964462242498E-2</v>
      </c>
      <c r="K8553">
        <v>0</v>
      </c>
      <c r="L8553">
        <v>1.09881316478761E-2</v>
      </c>
      <c r="M8553">
        <v>0</v>
      </c>
      <c r="N8553">
        <v>2.2098947312036402E-3</v>
      </c>
      <c r="O8553">
        <v>0</v>
      </c>
      <c r="P8553">
        <v>7.5590211917373404E-3</v>
      </c>
      <c r="Q8553">
        <v>1.9934155787796701E-2</v>
      </c>
      <c r="R8553">
        <v>0</v>
      </c>
      <c r="S8553">
        <v>0</v>
      </c>
      <c r="T8553">
        <v>2.9914249250520501E-2</v>
      </c>
      <c r="U8553">
        <v>0</v>
      </c>
      <c r="V8553">
        <v>2.8614949212689599E-2</v>
      </c>
      <c r="W8553">
        <v>0</v>
      </c>
      <c r="X8553">
        <v>8.8377923973683697E-3</v>
      </c>
      <c r="Y8553">
        <v>0</v>
      </c>
      <c r="Z8553">
        <v>9.1691307949284696E-3</v>
      </c>
      <c r="AA8553">
        <v>0</v>
      </c>
      <c r="AB8553">
        <v>0</v>
      </c>
      <c r="AC8553">
        <v>1.5157460624715E-2</v>
      </c>
      <c r="AD8553">
        <v>1.8972943457653602E-2</v>
      </c>
      <c r="AE8553">
        <v>1.6426846391142998E-2</v>
      </c>
      <c r="AF8553">
        <v>1.36513470328929E-2</v>
      </c>
      <c r="AG8553">
        <v>0</v>
      </c>
      <c r="AH8553">
        <v>2.05269961042404E-2</v>
      </c>
      <c r="AI8553">
        <v>0</v>
      </c>
      <c r="AJ8553">
        <v>0</v>
      </c>
      <c r="AK8553">
        <v>1.28101902668625E-2</v>
      </c>
      <c r="AL8553">
        <v>1.12461520010009E-3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1</v>
      </c>
      <c r="BD8553">
        <v>0</v>
      </c>
      <c r="BE8553">
        <v>0</v>
      </c>
      <c r="BF8553">
        <v>0</v>
      </c>
      <c r="BG8553">
        <v>0</v>
      </c>
      <c r="BH8553">
        <v>0.84698947294007598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 s="7">
        <v>0.44263681372174002</v>
      </c>
      <c r="CA8553" s="7">
        <v>0.44263681372174002</v>
      </c>
      <c r="CB8553" s="7">
        <v>0.44263681372174002</v>
      </c>
      <c r="CC8553" s="7">
        <v>0.44263681372174002</v>
      </c>
      <c r="CD8553" s="7">
        <v>0.44263681372174002</v>
      </c>
      <c r="CE8553" s="7">
        <v>0.44263681372174002</v>
      </c>
      <c r="CF8553" s="7">
        <v>0.44263681372174002</v>
      </c>
      <c r="CG8553" s="7">
        <v>0.44263681372174002</v>
      </c>
      <c r="CH8553" s="7">
        <v>0.44263681372174002</v>
      </c>
      <c r="CI8553" s="7">
        <v>0.44263681372174002</v>
      </c>
      <c r="CJ8553" s="7">
        <v>0.44263681372174002</v>
      </c>
      <c r="CK8553" s="7">
        <v>0.44263681372174002</v>
      </c>
      <c r="CL8553" s="7">
        <v>0.44263681372174002</v>
      </c>
      <c r="CM8553" s="7">
        <v>0.44263681372174002</v>
      </c>
      <c r="CN8553" s="7">
        <v>0.44263681372174002</v>
      </c>
      <c r="CO8553" s="7">
        <v>0.44263681372174002</v>
      </c>
      <c r="CP8553" s="7">
        <v>0.44263681372174002</v>
      </c>
      <c r="CQ8553" s="7">
        <v>0.44263681372174002</v>
      </c>
      <c r="CR8553" s="7">
        <v>0.44263681372174002</v>
      </c>
      <c r="CS8553" s="7">
        <v>0.44263681372174002</v>
      </c>
      <c r="CT8553" s="7">
        <v>0.44263681372174002</v>
      </c>
      <c r="CU8553" s="7">
        <v>0.44263681372174002</v>
      </c>
      <c r="CV8553" s="7">
        <v>0.44263681372174002</v>
      </c>
      <c r="CW8553" s="7">
        <v>0.44263681372174002</v>
      </c>
      <c r="CX8553" s="7">
        <v>0.44263681372174002</v>
      </c>
      <c r="CY8553" s="7">
        <v>0.44263681372174002</v>
      </c>
      <c r="CZ8553" s="7">
        <v>0.44263681372174002</v>
      </c>
      <c r="DA8553" s="7">
        <v>0.44263681372174002</v>
      </c>
      <c r="DB8553" s="7">
        <v>0.44263681372174002</v>
      </c>
      <c r="DC8553" s="7">
        <v>0.44263681372174002</v>
      </c>
      <c r="DD8553" s="7">
        <v>0.44263681372174002</v>
      </c>
      <c r="DE8553" s="7">
        <v>0.44263681372174002</v>
      </c>
      <c r="DF8553" s="7">
        <v>0.44263681372174002</v>
      </c>
      <c r="DG8553" s="7">
        <v>0.44263681372174002</v>
      </c>
      <c r="DH8553" s="7">
        <v>0.44263681372174002</v>
      </c>
      <c r="DI8553" s="7">
        <v>0.44263681372174002</v>
      </c>
      <c r="DJ8553" s="7">
        <v>0.44263681372174002</v>
      </c>
      <c r="DK8553" s="7">
        <v>0.44263681372174002</v>
      </c>
      <c r="DL8553" s="7">
        <v>0.209676136499959</v>
      </c>
      <c r="DM8553" s="7">
        <v>0.209676136499959</v>
      </c>
      <c r="DN8553" s="7">
        <v>0.209676136499959</v>
      </c>
      <c r="DO8553" s="7">
        <v>0.209676136499959</v>
      </c>
      <c r="DP8553" s="7">
        <v>0.209676136499959</v>
      </c>
      <c r="DQ8553" s="7">
        <v>0.209676136499959</v>
      </c>
      <c r="DR8553" s="7">
        <v>0.209676136499959</v>
      </c>
      <c r="DS8553" s="7">
        <v>0.209676136499959</v>
      </c>
      <c r="DT8553" s="7">
        <v>0.209676136499959</v>
      </c>
      <c r="DU8553" s="7">
        <v>0.209676136499959</v>
      </c>
      <c r="DV8553" s="7">
        <v>0.209676136499959</v>
      </c>
      <c r="DW8553" s="7">
        <v>0.209676136499959</v>
      </c>
      <c r="DX8553" s="7">
        <v>0.209676136499959</v>
      </c>
      <c r="DY8553" s="7">
        <v>0.209676136499959</v>
      </c>
      <c r="DZ8553" s="7">
        <v>0.209676136499959</v>
      </c>
      <c r="EA8553" s="7">
        <v>0.209676136499959</v>
      </c>
      <c r="EB8553" s="7">
        <v>0.209676136499959</v>
      </c>
      <c r="EC8553" s="7">
        <v>0.209676136499959</v>
      </c>
      <c r="ED8553" s="7">
        <v>0.209676136499959</v>
      </c>
      <c r="EE8553" s="7">
        <v>0.209676136499959</v>
      </c>
      <c r="EF8553" s="7">
        <v>0.209676136499959</v>
      </c>
      <c r="EG8553" s="7">
        <v>0.209676136499959</v>
      </c>
      <c r="EH8553" s="7">
        <v>0.209676136499959</v>
      </c>
      <c r="EI8553" s="7">
        <v>0.209676136499959</v>
      </c>
      <c r="EJ8553" s="7">
        <v>0.209676136499959</v>
      </c>
      <c r="EK8553" s="7">
        <v>0.209676136499959</v>
      </c>
      <c r="EL8553" s="7">
        <v>0.209676136499959</v>
      </c>
      <c r="EM8553" s="7">
        <v>0.209676136499959</v>
      </c>
      <c r="EN8553" s="7">
        <v>0.209676136499959</v>
      </c>
      <c r="EO8553" s="7">
        <v>0.209676136499959</v>
      </c>
      <c r="EP8553" s="7">
        <v>0.209676136499959</v>
      </c>
      <c r="EQ8553" s="7">
        <v>0.209676136499959</v>
      </c>
      <c r="ER8553" s="7">
        <v>0.209676136499959</v>
      </c>
      <c r="ES8553" s="7">
        <v>0.209676136499959</v>
      </c>
      <c r="ET8553" s="7">
        <v>0.209676136499959</v>
      </c>
      <c r="EU8553" s="7">
        <v>0.209676136499959</v>
      </c>
      <c r="EV8553" s="7">
        <v>0.209676136499959</v>
      </c>
      <c r="EW8553" s="7">
        <v>0.209676136499959</v>
      </c>
    </row>
    <row r="8554" spans="1:153">
      <c r="A8554" s="6">
        <v>8552</v>
      </c>
      <c r="B8554">
        <v>0.111778255159384</v>
      </c>
      <c r="C8554">
        <v>9.4885161378281499E-2</v>
      </c>
      <c r="D8554">
        <v>6.1617117756869497E-2</v>
      </c>
      <c r="E8554">
        <v>9.9300629024619294E-2</v>
      </c>
      <c r="F8554">
        <v>7.1154359984305193E-2</v>
      </c>
      <c r="G8554">
        <v>8.9707700976823901E-2</v>
      </c>
      <c r="H8554">
        <v>7.1803245151081996E-2</v>
      </c>
      <c r="I8554">
        <v>6.2340355737137802E-2</v>
      </c>
      <c r="J8554">
        <v>0.15211368858292701</v>
      </c>
      <c r="K8554">
        <v>5.43963511085147E-2</v>
      </c>
      <c r="L8554">
        <v>9.8347746055031604E-2</v>
      </c>
      <c r="M8554">
        <v>6.1466876338300398E-2</v>
      </c>
      <c r="N8554">
        <v>7.6527104299737206E-2</v>
      </c>
      <c r="O8554">
        <v>5.63283293033216E-2</v>
      </c>
      <c r="P8554">
        <v>8.3879331013036004E-2</v>
      </c>
      <c r="Q8554">
        <v>0.133329342678699</v>
      </c>
      <c r="R8554">
        <v>6.8092222101219596E-2</v>
      </c>
      <c r="S8554">
        <v>5.7342421388802099E-2</v>
      </c>
      <c r="T8554">
        <v>0.152971936522628</v>
      </c>
      <c r="U8554">
        <v>6.82412001605191E-2</v>
      </c>
      <c r="V8554">
        <v>0.12711461215418099</v>
      </c>
      <c r="W8554">
        <v>6.8346441198544605E-2</v>
      </c>
      <c r="X8554">
        <v>0.116051927503528</v>
      </c>
      <c r="Y8554">
        <v>5.2306054215205698E-2</v>
      </c>
      <c r="Z8554">
        <v>9.9087700038103105E-2</v>
      </c>
      <c r="AA8554">
        <v>6.1391498867248297E-2</v>
      </c>
      <c r="AB8554">
        <v>6.4529420940395696E-2</v>
      </c>
      <c r="AC8554">
        <v>0.110859908577481</v>
      </c>
      <c r="AD8554">
        <v>0.11093996587996199</v>
      </c>
      <c r="AE8554">
        <v>0.119818483555931</v>
      </c>
      <c r="AF8554">
        <v>0.120328496378885</v>
      </c>
      <c r="AG8554">
        <v>5.4807415346333203E-2</v>
      </c>
      <c r="AH8554">
        <v>0.11416077952694099</v>
      </c>
      <c r="AI8554">
        <v>7.4930366174344898E-2</v>
      </c>
      <c r="AJ8554">
        <v>6.1812515355422502E-2</v>
      </c>
      <c r="AK8554">
        <v>9.5212081739108598E-2</v>
      </c>
      <c r="AL8554">
        <v>7.8706679680282804E-2</v>
      </c>
      <c r="AM8554">
        <v>7.0865610454334899E-2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.75990415980246195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 s="7">
        <v>0.44267521372293001</v>
      </c>
      <c r="CA8554" s="7">
        <v>0.44267521372293001</v>
      </c>
      <c r="CB8554" s="7">
        <v>0.44267521372293001</v>
      </c>
      <c r="CC8554" s="7">
        <v>0.44267521372293001</v>
      </c>
      <c r="CD8554" s="7">
        <v>0.44267521372293001</v>
      </c>
      <c r="CE8554" s="7">
        <v>0.44267521372293001</v>
      </c>
      <c r="CF8554" s="7">
        <v>0.44267521372293001</v>
      </c>
      <c r="CG8554" s="7">
        <v>0.44267521372293001</v>
      </c>
      <c r="CH8554" s="7">
        <v>0.44267521372293001</v>
      </c>
      <c r="CI8554" s="7">
        <v>0.44267521372293001</v>
      </c>
      <c r="CJ8554" s="7">
        <v>0.44267521372293001</v>
      </c>
      <c r="CK8554" s="7">
        <v>0.44267521372293001</v>
      </c>
      <c r="CL8554" s="7">
        <v>0.44267521372293001</v>
      </c>
      <c r="CM8554" s="7">
        <v>0.44267521372293001</v>
      </c>
      <c r="CN8554" s="7">
        <v>0.44267521372293001</v>
      </c>
      <c r="CO8554" s="7">
        <v>0.44267521372293001</v>
      </c>
      <c r="CP8554" s="7">
        <v>0.44267521372293001</v>
      </c>
      <c r="CQ8554" s="7">
        <v>0.44267521372293001</v>
      </c>
      <c r="CR8554" s="7">
        <v>0.44267521372293001</v>
      </c>
      <c r="CS8554" s="7">
        <v>0.44267521372293001</v>
      </c>
      <c r="CT8554" s="7">
        <v>0.44267521372293001</v>
      </c>
      <c r="CU8554" s="7">
        <v>0.44267521372293001</v>
      </c>
      <c r="CV8554" s="7">
        <v>0.44267521372293001</v>
      </c>
      <c r="CW8554" s="7">
        <v>0.44267521372293001</v>
      </c>
      <c r="CX8554" s="7">
        <v>0.44267521372293001</v>
      </c>
      <c r="CY8554" s="7">
        <v>0.44267521372293001</v>
      </c>
      <c r="CZ8554" s="7">
        <v>0.44267521372293001</v>
      </c>
      <c r="DA8554" s="7">
        <v>0.44267521372293001</v>
      </c>
      <c r="DB8554" s="7">
        <v>0.44267521372293001</v>
      </c>
      <c r="DC8554" s="7">
        <v>0.44267521372293001</v>
      </c>
      <c r="DD8554" s="7">
        <v>0.44267521372293001</v>
      </c>
      <c r="DE8554" s="7">
        <v>0.44267521372293001</v>
      </c>
      <c r="DF8554" s="7">
        <v>0.44267521372293001</v>
      </c>
      <c r="DG8554" s="7">
        <v>0.44267521372293001</v>
      </c>
      <c r="DH8554" s="7">
        <v>0.44267521372293001</v>
      </c>
      <c r="DI8554" s="7">
        <v>0.44267521372293001</v>
      </c>
      <c r="DJ8554" s="7">
        <v>0.44267521372293001</v>
      </c>
      <c r="DK8554" s="7">
        <v>0.44267521372293001</v>
      </c>
      <c r="DL8554" s="7">
        <v>0.209694326500523</v>
      </c>
      <c r="DM8554" s="7">
        <v>0.209694326500523</v>
      </c>
      <c r="DN8554" s="7">
        <v>0.209694326500523</v>
      </c>
      <c r="DO8554" s="7">
        <v>0.209694326500523</v>
      </c>
      <c r="DP8554" s="7">
        <v>0.209694326500523</v>
      </c>
      <c r="DQ8554" s="7">
        <v>0.209694326500523</v>
      </c>
      <c r="DR8554" s="7">
        <v>0.209694326500523</v>
      </c>
      <c r="DS8554" s="7">
        <v>0.209694326500523</v>
      </c>
      <c r="DT8554" s="7">
        <v>0.209694326500523</v>
      </c>
      <c r="DU8554" s="7">
        <v>0.209694326500523</v>
      </c>
      <c r="DV8554" s="7">
        <v>0.209694326500523</v>
      </c>
      <c r="DW8554" s="7">
        <v>0.209694326500523</v>
      </c>
      <c r="DX8554" s="7">
        <v>0.209694326500523</v>
      </c>
      <c r="DY8554" s="7">
        <v>0.209694326500523</v>
      </c>
      <c r="DZ8554" s="7">
        <v>0.209694326500523</v>
      </c>
      <c r="EA8554" s="7">
        <v>0.209694326500523</v>
      </c>
      <c r="EB8554" s="7">
        <v>0.209694326500523</v>
      </c>
      <c r="EC8554" s="7">
        <v>0.209694326500523</v>
      </c>
      <c r="ED8554" s="7">
        <v>0.209694326500523</v>
      </c>
      <c r="EE8554" s="7">
        <v>0.209694326500523</v>
      </c>
      <c r="EF8554" s="7">
        <v>0.209694326500523</v>
      </c>
      <c r="EG8554" s="7">
        <v>0.209694326500523</v>
      </c>
      <c r="EH8554" s="7">
        <v>0.209694326500523</v>
      </c>
      <c r="EI8554" s="7">
        <v>0.209694326500523</v>
      </c>
      <c r="EJ8554" s="7">
        <v>0.209694326500523</v>
      </c>
      <c r="EK8554" s="7">
        <v>0.209694326500523</v>
      </c>
      <c r="EL8554" s="7">
        <v>0.209694326500523</v>
      </c>
      <c r="EM8554" s="7">
        <v>0.209694326500523</v>
      </c>
      <c r="EN8554" s="7">
        <v>0.209694326500523</v>
      </c>
      <c r="EO8554" s="7">
        <v>0.209694326500523</v>
      </c>
      <c r="EP8554" s="7">
        <v>0.209694326500523</v>
      </c>
      <c r="EQ8554" s="7">
        <v>0.209694326500523</v>
      </c>
      <c r="ER8554" s="7">
        <v>0.209694326500523</v>
      </c>
      <c r="ES8554" s="7">
        <v>0.209694326500523</v>
      </c>
      <c r="ET8554" s="7">
        <v>0.209694326500523</v>
      </c>
      <c r="EU8554" s="7">
        <v>0.209694326500523</v>
      </c>
      <c r="EV8554" s="7">
        <v>0.209694326500523</v>
      </c>
      <c r="EW8554" s="7">
        <v>0.209694326500523</v>
      </c>
    </row>
    <row r="8555" spans="1:153">
      <c r="A8555" s="6">
        <v>8553</v>
      </c>
      <c r="B8555">
        <v>0.22903547573078401</v>
      </c>
      <c r="C8555">
        <v>0.18329397961601801</v>
      </c>
      <c r="D8555">
        <v>0.14041329174702899</v>
      </c>
      <c r="E8555">
        <v>0.18844837391084601</v>
      </c>
      <c r="F8555">
        <v>0.15691596589648699</v>
      </c>
      <c r="G8555">
        <v>0.17472955975818899</v>
      </c>
      <c r="H8555">
        <v>0.16930230111181799</v>
      </c>
      <c r="I8555">
        <v>0.14681607886946199</v>
      </c>
      <c r="J8555">
        <v>0.255560139689679</v>
      </c>
      <c r="K8555">
        <v>0.138733513116126</v>
      </c>
      <c r="L8555">
        <v>0.16191900911205501</v>
      </c>
      <c r="M8555">
        <v>0.15030908563860401</v>
      </c>
      <c r="N8555">
        <v>0.16108383320382899</v>
      </c>
      <c r="O8555">
        <v>0.15246324323031599</v>
      </c>
      <c r="P8555">
        <v>0.15970525648470299</v>
      </c>
      <c r="Q8555">
        <v>0.24714257544094301</v>
      </c>
      <c r="R8555">
        <v>0.18079086504772601</v>
      </c>
      <c r="S8555">
        <v>0.14388815027950799</v>
      </c>
      <c r="T8555">
        <v>0.260317232536735</v>
      </c>
      <c r="U8555">
        <v>0.161889476301211</v>
      </c>
      <c r="V8555">
        <v>0.21187065900179899</v>
      </c>
      <c r="W8555">
        <v>0.16716314916288799</v>
      </c>
      <c r="X8555">
        <v>0.201060818179637</v>
      </c>
      <c r="Y8555">
        <v>0.13523262571348199</v>
      </c>
      <c r="Z8555">
        <v>0.18965507112284199</v>
      </c>
      <c r="AA8555">
        <v>0.14771367671823299</v>
      </c>
      <c r="AB8555">
        <v>0.157643363178778</v>
      </c>
      <c r="AC8555">
        <v>0.193425071865481</v>
      </c>
      <c r="AD8555">
        <v>0.18536267195536099</v>
      </c>
      <c r="AE8555">
        <v>0.240946456729389</v>
      </c>
      <c r="AF8555">
        <v>0.23724319841048799</v>
      </c>
      <c r="AG8555">
        <v>0.144369787202169</v>
      </c>
      <c r="AH8555">
        <v>0.20352826253918899</v>
      </c>
      <c r="AI8555">
        <v>0.17264886625884401</v>
      </c>
      <c r="AJ8555">
        <v>0.14571378636044</v>
      </c>
      <c r="AK8555">
        <v>0.144364707809961</v>
      </c>
      <c r="AL8555">
        <v>0.15058251044809801</v>
      </c>
      <c r="AM8555">
        <v>0.152669209379689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1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1</v>
      </c>
      <c r="BA8555">
        <v>0</v>
      </c>
      <c r="BB8555">
        <v>0</v>
      </c>
      <c r="BC8555">
        <v>1</v>
      </c>
      <c r="BD8555">
        <v>0</v>
      </c>
      <c r="BE8555">
        <v>0</v>
      </c>
      <c r="BF8555">
        <v>0</v>
      </c>
      <c r="BG8555">
        <v>0</v>
      </c>
      <c r="BH8555">
        <v>0.67700629427287595</v>
      </c>
      <c r="BI8555">
        <v>0</v>
      </c>
      <c r="BJ8555">
        <v>1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1</v>
      </c>
      <c r="BY8555">
        <v>0</v>
      </c>
      <c r="BZ8555" s="7">
        <v>0.44271361372412099</v>
      </c>
      <c r="CA8555" s="7">
        <v>0.44271361372412099</v>
      </c>
      <c r="CB8555" s="7">
        <v>0.44271361372412099</v>
      </c>
      <c r="CC8555" s="7">
        <v>0.44271361372412099</v>
      </c>
      <c r="CD8555" s="7">
        <v>0.44271361372412099</v>
      </c>
      <c r="CE8555" s="7">
        <v>0.44271361372412099</v>
      </c>
      <c r="CF8555" s="7">
        <v>0.44271361372412099</v>
      </c>
      <c r="CG8555" s="7">
        <v>0.44271361372412099</v>
      </c>
      <c r="CH8555" s="7">
        <v>0.44271361372412099</v>
      </c>
      <c r="CI8555" s="7">
        <v>0.44271361372412099</v>
      </c>
      <c r="CJ8555" s="7">
        <v>0.44271361372412099</v>
      </c>
      <c r="CK8555" s="7">
        <v>0.44271361372412099</v>
      </c>
      <c r="CL8555" s="7">
        <v>0.44271361372412099</v>
      </c>
      <c r="CM8555" s="7">
        <v>0.44271361372412099</v>
      </c>
      <c r="CN8555" s="7">
        <v>0.44271361372412099</v>
      </c>
      <c r="CO8555" s="7">
        <v>0.44271361372412099</v>
      </c>
      <c r="CP8555" s="7">
        <v>0.44271361372412099</v>
      </c>
      <c r="CQ8555" s="7">
        <v>0.44271361372412099</v>
      </c>
      <c r="CR8555" s="7">
        <v>0.44271361372412099</v>
      </c>
      <c r="CS8555" s="7">
        <v>0.44271361372412099</v>
      </c>
      <c r="CT8555" s="7">
        <v>0.44271361372412099</v>
      </c>
      <c r="CU8555" s="7">
        <v>0.44271361372412099</v>
      </c>
      <c r="CV8555" s="7">
        <v>0.44271361372412099</v>
      </c>
      <c r="CW8555" s="7">
        <v>0.44271361372412099</v>
      </c>
      <c r="CX8555" s="7">
        <v>0.44271361372412099</v>
      </c>
      <c r="CY8555" s="7">
        <v>0.44271361372412099</v>
      </c>
      <c r="CZ8555" s="7">
        <v>0.44271361372412099</v>
      </c>
      <c r="DA8555" s="7">
        <v>0.44271361372412099</v>
      </c>
      <c r="DB8555" s="7">
        <v>0.44271361372412099</v>
      </c>
      <c r="DC8555" s="7">
        <v>0.44271361372412099</v>
      </c>
      <c r="DD8555" s="7">
        <v>0.44271361372412099</v>
      </c>
      <c r="DE8555" s="7">
        <v>0.44271361372412099</v>
      </c>
      <c r="DF8555" s="7">
        <v>0.44271361372412099</v>
      </c>
      <c r="DG8555" s="7">
        <v>0.44271361372412099</v>
      </c>
      <c r="DH8555" s="7">
        <v>0.44271361372412099</v>
      </c>
      <c r="DI8555" s="7">
        <v>0.44271361372412099</v>
      </c>
      <c r="DJ8555" s="7">
        <v>0.44271361372412099</v>
      </c>
      <c r="DK8555" s="7">
        <v>0.44271361372412099</v>
      </c>
      <c r="DL8555" s="7">
        <v>0.20971251650108699</v>
      </c>
      <c r="DM8555" s="7">
        <v>0.20971251650108699</v>
      </c>
      <c r="DN8555" s="7">
        <v>0.20971251650108699</v>
      </c>
      <c r="DO8555" s="7">
        <v>0.20971251650108699</v>
      </c>
      <c r="DP8555" s="7">
        <v>0.20971251650108699</v>
      </c>
      <c r="DQ8555" s="7">
        <v>0.20971251650108699</v>
      </c>
      <c r="DR8555" s="7">
        <v>0.20971251650108699</v>
      </c>
      <c r="DS8555" s="7">
        <v>0.20971251650108699</v>
      </c>
      <c r="DT8555" s="7">
        <v>0.20971251650108699</v>
      </c>
      <c r="DU8555" s="7">
        <v>0.20971251650108699</v>
      </c>
      <c r="DV8555" s="7">
        <v>0.20971251650108699</v>
      </c>
      <c r="DW8555" s="7">
        <v>0.20971251650108699</v>
      </c>
      <c r="DX8555" s="7">
        <v>0.20971251650108699</v>
      </c>
      <c r="DY8555" s="7">
        <v>0.20971251650108699</v>
      </c>
      <c r="DZ8555" s="7">
        <v>0.20971251650108699</v>
      </c>
      <c r="EA8555" s="7">
        <v>0.20971251650108699</v>
      </c>
      <c r="EB8555" s="7">
        <v>0.20971251650108699</v>
      </c>
      <c r="EC8555" s="7">
        <v>0.20971251650108699</v>
      </c>
      <c r="ED8555" s="7">
        <v>0.20971251650108699</v>
      </c>
      <c r="EE8555" s="7">
        <v>0.20971251650108699</v>
      </c>
      <c r="EF8555" s="7">
        <v>0.20971251650108699</v>
      </c>
      <c r="EG8555" s="7">
        <v>0.20971251650108699</v>
      </c>
      <c r="EH8555" s="7">
        <v>0.20971251650108699</v>
      </c>
      <c r="EI8555" s="7">
        <v>0.20971251650108699</v>
      </c>
      <c r="EJ8555" s="7">
        <v>0.20971251650108699</v>
      </c>
      <c r="EK8555" s="7">
        <v>0.20971251650108699</v>
      </c>
      <c r="EL8555" s="7">
        <v>0.20971251650108699</v>
      </c>
      <c r="EM8555" s="7">
        <v>0.20971251650108699</v>
      </c>
      <c r="EN8555" s="7">
        <v>0.20971251650108699</v>
      </c>
      <c r="EO8555" s="7">
        <v>0.20971251650108699</v>
      </c>
      <c r="EP8555" s="7">
        <v>0.20971251650108699</v>
      </c>
      <c r="EQ8555" s="7">
        <v>0.20971251650108699</v>
      </c>
      <c r="ER8555" s="7">
        <v>0.20971251650108699</v>
      </c>
      <c r="ES8555" s="7">
        <v>0.20971251650108699</v>
      </c>
      <c r="ET8555" s="7">
        <v>0.20971251650108699</v>
      </c>
      <c r="EU8555" s="7">
        <v>0.20971251650108699</v>
      </c>
      <c r="EV8555" s="7">
        <v>0.20971251650108699</v>
      </c>
      <c r="EW8555" s="7">
        <v>0.20971251650108699</v>
      </c>
    </row>
    <row r="8556" spans="1:153">
      <c r="A8556" s="6">
        <v>8554</v>
      </c>
      <c r="B8556">
        <v>0.29107226578678902</v>
      </c>
      <c r="C8556">
        <v>0.26054098822907301</v>
      </c>
      <c r="D8556">
        <v>0.22388638545254599</v>
      </c>
      <c r="E8556">
        <v>0.26583519457441401</v>
      </c>
      <c r="F8556">
        <v>0.21815649803317899</v>
      </c>
      <c r="G8556">
        <v>0.23085049951472</v>
      </c>
      <c r="H8556">
        <v>0.23887872817873601</v>
      </c>
      <c r="I8556">
        <v>0.20072557583059999</v>
      </c>
      <c r="J8556">
        <v>0.31821453819303702</v>
      </c>
      <c r="K8556">
        <v>0.20833102782876101</v>
      </c>
      <c r="L8556">
        <v>0.17824305027357801</v>
      </c>
      <c r="M8556">
        <v>0.20937884682093899</v>
      </c>
      <c r="N8556">
        <v>0.23227127376634901</v>
      </c>
      <c r="O8556">
        <v>0.24333550413156599</v>
      </c>
      <c r="P8556">
        <v>0.21008361300423101</v>
      </c>
      <c r="Q8556">
        <v>0.31215199140394401</v>
      </c>
      <c r="R8556">
        <v>0.25179047966218698</v>
      </c>
      <c r="S8556">
        <v>0.231773790580526</v>
      </c>
      <c r="T8556">
        <v>0.32680758377833502</v>
      </c>
      <c r="U8556">
        <v>0.22812440854455099</v>
      </c>
      <c r="V8556">
        <v>0.25427579415120599</v>
      </c>
      <c r="W8556">
        <v>0.230395212535348</v>
      </c>
      <c r="X8556">
        <v>0.24852703115519301</v>
      </c>
      <c r="Y8556">
        <v>0.20379883164373</v>
      </c>
      <c r="Z8556">
        <v>0.21067638317780801</v>
      </c>
      <c r="AA8556">
        <v>0.20257206034546801</v>
      </c>
      <c r="AB8556">
        <v>0.21284577120945899</v>
      </c>
      <c r="AC8556">
        <v>0.235960537959989</v>
      </c>
      <c r="AD8556">
        <v>0.226508504409553</v>
      </c>
      <c r="AE8556">
        <v>0.30930403592494998</v>
      </c>
      <c r="AF8556">
        <v>0.28586885476040602</v>
      </c>
      <c r="AG8556">
        <v>0.198222404432079</v>
      </c>
      <c r="AH8556">
        <v>0.23709553694909</v>
      </c>
      <c r="AI8556">
        <v>0.23876153577904299</v>
      </c>
      <c r="AJ8556">
        <v>0.19910990525463301</v>
      </c>
      <c r="AK8556">
        <v>0.181514593334233</v>
      </c>
      <c r="AL8556">
        <v>0.21606851449589801</v>
      </c>
      <c r="AM8556">
        <v>0.22388097862185999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1</v>
      </c>
      <c r="AU8556">
        <v>0</v>
      </c>
      <c r="AV8556">
        <v>0</v>
      </c>
      <c r="AW8556">
        <v>1</v>
      </c>
      <c r="AX8556">
        <v>0</v>
      </c>
      <c r="AY8556">
        <v>0</v>
      </c>
      <c r="AZ8556">
        <v>1</v>
      </c>
      <c r="BA8556">
        <v>0</v>
      </c>
      <c r="BB8556">
        <v>0</v>
      </c>
      <c r="BC8556">
        <v>1</v>
      </c>
      <c r="BD8556">
        <v>0</v>
      </c>
      <c r="BE8556">
        <v>1</v>
      </c>
      <c r="BF8556">
        <v>0</v>
      </c>
      <c r="BG8556">
        <v>0</v>
      </c>
      <c r="BH8556">
        <v>1</v>
      </c>
      <c r="BI8556">
        <v>0</v>
      </c>
      <c r="BJ8556">
        <v>1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1</v>
      </c>
      <c r="BY8556">
        <v>0</v>
      </c>
      <c r="BZ8556" s="7">
        <v>0.44275201372531098</v>
      </c>
      <c r="CA8556" s="7">
        <v>0.44275201372531098</v>
      </c>
      <c r="CB8556" s="7">
        <v>0.44275201372531098</v>
      </c>
      <c r="CC8556" s="7">
        <v>0.44275201372531098</v>
      </c>
      <c r="CD8556" s="7">
        <v>0.44275201372531098</v>
      </c>
      <c r="CE8556" s="7">
        <v>0.44275201372531098</v>
      </c>
      <c r="CF8556" s="7">
        <v>0.44275201372531098</v>
      </c>
      <c r="CG8556" s="7">
        <v>0.44275201372531098</v>
      </c>
      <c r="CH8556" s="7">
        <v>0.44275201372531098</v>
      </c>
      <c r="CI8556" s="7">
        <v>0.44275201372531098</v>
      </c>
      <c r="CJ8556" s="7">
        <v>0.44275201372531098</v>
      </c>
      <c r="CK8556" s="7">
        <v>0.44275201372531098</v>
      </c>
      <c r="CL8556" s="7">
        <v>0.44275201372531098</v>
      </c>
      <c r="CM8556" s="7">
        <v>0.44275201372531098</v>
      </c>
      <c r="CN8556" s="7">
        <v>0.44275201372531098</v>
      </c>
      <c r="CO8556" s="7">
        <v>0.44275201372531098</v>
      </c>
      <c r="CP8556" s="7">
        <v>0.44275201372531098</v>
      </c>
      <c r="CQ8556" s="7">
        <v>0.44275201372531098</v>
      </c>
      <c r="CR8556" s="7">
        <v>0.44275201372531098</v>
      </c>
      <c r="CS8556" s="7">
        <v>0.44275201372531098</v>
      </c>
      <c r="CT8556" s="7">
        <v>0.44275201372531098</v>
      </c>
      <c r="CU8556" s="7">
        <v>0.44275201372531098</v>
      </c>
      <c r="CV8556" s="7">
        <v>0.44275201372531098</v>
      </c>
      <c r="CW8556" s="7">
        <v>0.44275201372531098</v>
      </c>
      <c r="CX8556" s="7">
        <v>0.44275201372531098</v>
      </c>
      <c r="CY8556" s="7">
        <v>0.44275201372531098</v>
      </c>
      <c r="CZ8556" s="7">
        <v>0.44275201372531098</v>
      </c>
      <c r="DA8556" s="7">
        <v>0.44275201372531098</v>
      </c>
      <c r="DB8556" s="7">
        <v>0.44275201372531098</v>
      </c>
      <c r="DC8556" s="7">
        <v>0.44275201372531098</v>
      </c>
      <c r="DD8556" s="7">
        <v>0.44275201372531098</v>
      </c>
      <c r="DE8556" s="7">
        <v>0.44275201372531098</v>
      </c>
      <c r="DF8556" s="7">
        <v>0.44275201372531098</v>
      </c>
      <c r="DG8556" s="7">
        <v>0.44275201372531098</v>
      </c>
      <c r="DH8556" s="7">
        <v>0.44275201372531098</v>
      </c>
      <c r="DI8556" s="7">
        <v>0.44275201372531098</v>
      </c>
      <c r="DJ8556" s="7">
        <v>0.44275201372531098</v>
      </c>
      <c r="DK8556" s="7">
        <v>0.44275201372531098</v>
      </c>
      <c r="DL8556" s="7">
        <v>0.20973070650165099</v>
      </c>
      <c r="DM8556" s="7">
        <v>0.20973070650165099</v>
      </c>
      <c r="DN8556" s="7">
        <v>0.20973070650165099</v>
      </c>
      <c r="DO8556" s="7">
        <v>0.20973070650165099</v>
      </c>
      <c r="DP8556" s="7">
        <v>0.20973070650165099</v>
      </c>
      <c r="DQ8556" s="7">
        <v>0.20973070650165099</v>
      </c>
      <c r="DR8556" s="7">
        <v>0.20973070650165099</v>
      </c>
      <c r="DS8556" s="7">
        <v>0.20973070650165099</v>
      </c>
      <c r="DT8556" s="7">
        <v>0.20973070650165099</v>
      </c>
      <c r="DU8556" s="7">
        <v>0.20973070650165099</v>
      </c>
      <c r="DV8556" s="7">
        <v>0.20973070650165099</v>
      </c>
      <c r="DW8556" s="7">
        <v>0.20973070650165099</v>
      </c>
      <c r="DX8556" s="7">
        <v>0.20973070650165099</v>
      </c>
      <c r="DY8556" s="7">
        <v>0.20973070650165099</v>
      </c>
      <c r="DZ8556" s="7">
        <v>0.20973070650165099</v>
      </c>
      <c r="EA8556" s="7">
        <v>0.20973070650165099</v>
      </c>
      <c r="EB8556" s="7">
        <v>0.20973070650165099</v>
      </c>
      <c r="EC8556" s="7">
        <v>0.20973070650165099</v>
      </c>
      <c r="ED8556" s="7">
        <v>0.20973070650165099</v>
      </c>
      <c r="EE8556" s="7">
        <v>0.20973070650165099</v>
      </c>
      <c r="EF8556" s="7">
        <v>0.20973070650165099</v>
      </c>
      <c r="EG8556" s="7">
        <v>0.20973070650165099</v>
      </c>
      <c r="EH8556" s="7">
        <v>0.20973070650165099</v>
      </c>
      <c r="EI8556" s="7">
        <v>0.20973070650165099</v>
      </c>
      <c r="EJ8556" s="7">
        <v>0.20973070650165099</v>
      </c>
      <c r="EK8556" s="7">
        <v>0.20973070650165099</v>
      </c>
      <c r="EL8556" s="7">
        <v>0.20973070650165099</v>
      </c>
      <c r="EM8556" s="7">
        <v>0.20973070650165099</v>
      </c>
      <c r="EN8556" s="7">
        <v>0.20973070650165099</v>
      </c>
      <c r="EO8556" s="7">
        <v>0.20973070650165099</v>
      </c>
      <c r="EP8556" s="7">
        <v>0.20973070650165099</v>
      </c>
      <c r="EQ8556" s="7">
        <v>0.20973070650165099</v>
      </c>
      <c r="ER8556" s="7">
        <v>0.20973070650165099</v>
      </c>
      <c r="ES8556" s="7">
        <v>0.20973070650165099</v>
      </c>
      <c r="ET8556" s="7">
        <v>0.20973070650165099</v>
      </c>
      <c r="EU8556" s="7">
        <v>0.20973070650165099</v>
      </c>
      <c r="EV8556" s="7">
        <v>0.20973070650165099</v>
      </c>
      <c r="EW8556" s="7">
        <v>0.20973070650165099</v>
      </c>
    </row>
    <row r="8557" spans="1:153">
      <c r="A8557" s="6">
        <v>8555</v>
      </c>
      <c r="B8557">
        <v>0.29246005442981099</v>
      </c>
      <c r="C8557">
        <v>0.30638265877527898</v>
      </c>
      <c r="D8557">
        <v>0.27364961051345998</v>
      </c>
      <c r="E8557">
        <v>0.31117715772396898</v>
      </c>
      <c r="F8557">
        <v>0.27052572959267901</v>
      </c>
      <c r="G8557">
        <v>0.24951700723999101</v>
      </c>
      <c r="H8557">
        <v>0.25738249719862899</v>
      </c>
      <c r="I8557">
        <v>0.21112269792506499</v>
      </c>
      <c r="J8557">
        <v>0.33169186454337501</v>
      </c>
      <c r="K8557">
        <v>0.25015615981600398</v>
      </c>
      <c r="L8557">
        <v>0.176469536177978</v>
      </c>
      <c r="M8557">
        <v>0.229969857773442</v>
      </c>
      <c r="N8557">
        <v>0.26121911358302002</v>
      </c>
      <c r="O8557">
        <v>0.26769144506279102</v>
      </c>
      <c r="P8557">
        <v>0.21150615782205301</v>
      </c>
      <c r="Q8557">
        <v>0.32689352355533202</v>
      </c>
      <c r="R8557">
        <v>0.27771863139541503</v>
      </c>
      <c r="S8557">
        <v>0.28194737622515298</v>
      </c>
      <c r="T8557">
        <v>0.34390346767511798</v>
      </c>
      <c r="U8557">
        <v>0.24431067557435501</v>
      </c>
      <c r="V8557">
        <v>0.25197316716828799</v>
      </c>
      <c r="W8557">
        <v>0.251819541565795</v>
      </c>
      <c r="X8557">
        <v>0.260615177560239</v>
      </c>
      <c r="Y8557">
        <v>0.244873669687905</v>
      </c>
      <c r="Z8557">
        <v>0.20855566097179001</v>
      </c>
      <c r="AA8557">
        <v>0.21721408820714999</v>
      </c>
      <c r="AB8557">
        <v>0.22429020935458499</v>
      </c>
      <c r="AC8557">
        <v>0.23842470132436699</v>
      </c>
      <c r="AD8557">
        <v>0.23049560159299601</v>
      </c>
      <c r="AE8557">
        <v>0.32480229208744199</v>
      </c>
      <c r="AF8557">
        <v>0.27510980079034503</v>
      </c>
      <c r="AG8557">
        <v>0.207755963871047</v>
      </c>
      <c r="AH8557">
        <v>0.231842095137372</v>
      </c>
      <c r="AI8557">
        <v>0.26199883565696702</v>
      </c>
      <c r="AJ8557">
        <v>0.20914420107178999</v>
      </c>
      <c r="AK8557">
        <v>0.15222238865788101</v>
      </c>
      <c r="AL8557">
        <v>0.27320140611531701</v>
      </c>
      <c r="AM8557">
        <v>0.25514238713337101</v>
      </c>
      <c r="AN8557">
        <v>0</v>
      </c>
      <c r="AO8557">
        <v>0</v>
      </c>
      <c r="AP8557">
        <v>0</v>
      </c>
      <c r="AQ8557">
        <v>0</v>
      </c>
      <c r="AR8557">
        <v>1</v>
      </c>
      <c r="AS8557">
        <v>0</v>
      </c>
      <c r="AT8557">
        <v>1</v>
      </c>
      <c r="AU8557">
        <v>0</v>
      </c>
      <c r="AV8557">
        <v>0</v>
      </c>
      <c r="AW8557">
        <v>1</v>
      </c>
      <c r="AX8557">
        <v>0</v>
      </c>
      <c r="AY8557">
        <v>0</v>
      </c>
      <c r="AZ8557">
        <v>1</v>
      </c>
      <c r="BA8557">
        <v>0</v>
      </c>
      <c r="BB8557">
        <v>0</v>
      </c>
      <c r="BC8557">
        <v>1</v>
      </c>
      <c r="BD8557">
        <v>0</v>
      </c>
      <c r="BE8557">
        <v>1</v>
      </c>
      <c r="BF8557">
        <v>0</v>
      </c>
      <c r="BG8557">
        <v>0</v>
      </c>
      <c r="BH8557">
        <v>1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1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1</v>
      </c>
      <c r="BY8557">
        <v>0</v>
      </c>
      <c r="BZ8557" s="7">
        <v>0.44275201372531098</v>
      </c>
      <c r="CA8557" s="7">
        <v>0.44275201372531098</v>
      </c>
      <c r="CB8557" s="7">
        <v>0.44275201372531098</v>
      </c>
      <c r="CC8557" s="7">
        <v>0.44275201372531098</v>
      </c>
      <c r="CD8557" s="7">
        <v>0.44275201372531098</v>
      </c>
      <c r="CE8557" s="7">
        <v>0.44275201372531098</v>
      </c>
      <c r="CF8557" s="7">
        <v>0.44275201372531098</v>
      </c>
      <c r="CG8557" s="7">
        <v>0.44275201372531098</v>
      </c>
      <c r="CH8557" s="7">
        <v>0.44275201372531098</v>
      </c>
      <c r="CI8557" s="7">
        <v>0.44275201372531098</v>
      </c>
      <c r="CJ8557" s="7">
        <v>0.44275201372531098</v>
      </c>
      <c r="CK8557" s="7">
        <v>0.44275201372531098</v>
      </c>
      <c r="CL8557" s="7">
        <v>0.44275201372531098</v>
      </c>
      <c r="CM8557" s="7">
        <v>0.44275201372531098</v>
      </c>
      <c r="CN8557" s="7">
        <v>0.44275201372531098</v>
      </c>
      <c r="CO8557" s="7">
        <v>0.44275201372531098</v>
      </c>
      <c r="CP8557" s="7">
        <v>0.44275201372531098</v>
      </c>
      <c r="CQ8557" s="7">
        <v>0.44275201372531098</v>
      </c>
      <c r="CR8557" s="7">
        <v>0.44275201372531098</v>
      </c>
      <c r="CS8557" s="7">
        <v>0.44275201372531098</v>
      </c>
      <c r="CT8557" s="7">
        <v>0.44275201372531098</v>
      </c>
      <c r="CU8557" s="7">
        <v>0.44275201372531098</v>
      </c>
      <c r="CV8557" s="7">
        <v>0.44275201372531098</v>
      </c>
      <c r="CW8557" s="7">
        <v>0.44275201372531098</v>
      </c>
      <c r="CX8557" s="7">
        <v>0.44275201372531098</v>
      </c>
      <c r="CY8557" s="7">
        <v>0.44275201372531098</v>
      </c>
      <c r="CZ8557" s="7">
        <v>0.44275201372531098</v>
      </c>
      <c r="DA8557" s="7">
        <v>0.44275201372531098</v>
      </c>
      <c r="DB8557" s="7">
        <v>0.44275201372531098</v>
      </c>
      <c r="DC8557" s="7">
        <v>0.44275201372531098</v>
      </c>
      <c r="DD8557" s="7">
        <v>0.44275201372531098</v>
      </c>
      <c r="DE8557" s="7">
        <v>0.44275201372531098</v>
      </c>
      <c r="DF8557" s="7">
        <v>0.44275201372531098</v>
      </c>
      <c r="DG8557" s="7">
        <v>0.44275201372531098</v>
      </c>
      <c r="DH8557" s="7">
        <v>0.44275201372531098</v>
      </c>
      <c r="DI8557" s="7">
        <v>0.44275201372531098</v>
      </c>
      <c r="DJ8557" s="7">
        <v>0.44275201372531098</v>
      </c>
      <c r="DK8557" s="7">
        <v>0.44275201372531098</v>
      </c>
      <c r="DL8557" s="7">
        <v>0.20973070650165099</v>
      </c>
      <c r="DM8557" s="7">
        <v>0.20973070650165099</v>
      </c>
      <c r="DN8557" s="7">
        <v>0.20973070650165099</v>
      </c>
      <c r="DO8557" s="7">
        <v>0.20973070650165099</v>
      </c>
      <c r="DP8557" s="7">
        <v>0.20973070650165099</v>
      </c>
      <c r="DQ8557" s="7">
        <v>0.20973070650165099</v>
      </c>
      <c r="DR8557" s="7">
        <v>0.20973070650165099</v>
      </c>
      <c r="DS8557" s="7">
        <v>0.20973070650165099</v>
      </c>
      <c r="DT8557" s="7">
        <v>0.20973070650165099</v>
      </c>
      <c r="DU8557" s="7">
        <v>0.20973070650165099</v>
      </c>
      <c r="DV8557" s="7">
        <v>0.20973070650165099</v>
      </c>
      <c r="DW8557" s="7">
        <v>0.20973070650165099</v>
      </c>
      <c r="DX8557" s="7">
        <v>0.20973070650165099</v>
      </c>
      <c r="DY8557" s="7">
        <v>0.20973070650165099</v>
      </c>
      <c r="DZ8557" s="7">
        <v>0.20973070650165099</v>
      </c>
      <c r="EA8557" s="7">
        <v>0.20973070650165099</v>
      </c>
      <c r="EB8557" s="7">
        <v>0.20973070650165099</v>
      </c>
      <c r="EC8557" s="7">
        <v>0.20973070650165099</v>
      </c>
      <c r="ED8557" s="7">
        <v>0.20973070650165099</v>
      </c>
      <c r="EE8557" s="7">
        <v>0.20973070650165099</v>
      </c>
      <c r="EF8557" s="7">
        <v>0.20973070650165099</v>
      </c>
      <c r="EG8557" s="7">
        <v>0.20973070650165099</v>
      </c>
      <c r="EH8557" s="7">
        <v>0.20973070650165099</v>
      </c>
      <c r="EI8557" s="7">
        <v>0.20973070650165099</v>
      </c>
      <c r="EJ8557" s="7">
        <v>0.20973070650165099</v>
      </c>
      <c r="EK8557" s="7">
        <v>0.20973070650165099</v>
      </c>
      <c r="EL8557" s="7">
        <v>0.20973070650165099</v>
      </c>
      <c r="EM8557" s="7">
        <v>0.20973070650165099</v>
      </c>
      <c r="EN8557" s="7">
        <v>0.20973070650165099</v>
      </c>
      <c r="EO8557" s="7">
        <v>0.20973070650165099</v>
      </c>
      <c r="EP8557" s="7">
        <v>0.20973070650165099</v>
      </c>
      <c r="EQ8557" s="7">
        <v>0.20973070650165099</v>
      </c>
      <c r="ER8557" s="7">
        <v>0.20973070650165099</v>
      </c>
      <c r="ES8557" s="7">
        <v>0.20973070650165099</v>
      </c>
      <c r="ET8557" s="7">
        <v>0.20973070650165099</v>
      </c>
      <c r="EU8557" s="7">
        <v>0.20973070650165099</v>
      </c>
      <c r="EV8557" s="7">
        <v>0.20973070650165099</v>
      </c>
      <c r="EW8557" s="7">
        <v>0.20973070650165099</v>
      </c>
    </row>
    <row r="8558" spans="1:153">
      <c r="A8558" s="6">
        <v>8556</v>
      </c>
      <c r="B8558">
        <v>0.241864016784406</v>
      </c>
      <c r="C8558">
        <v>0.26278312063151699</v>
      </c>
      <c r="D8558">
        <v>0.25192756303935798</v>
      </c>
      <c r="E8558">
        <v>0.26595565967040202</v>
      </c>
      <c r="F8558">
        <v>0.24213157966646801</v>
      </c>
      <c r="G8558">
        <v>0.22364965992697899</v>
      </c>
      <c r="H8558">
        <v>0.22941472730985901</v>
      </c>
      <c r="I8558">
        <v>0.18166979393034399</v>
      </c>
      <c r="J8558">
        <v>0.29407638099870997</v>
      </c>
      <c r="K8558">
        <v>0.25970134452118698</v>
      </c>
      <c r="L8558">
        <v>0.16899945776036501</v>
      </c>
      <c r="M8558">
        <v>0.20878159818706901</v>
      </c>
      <c r="N8558">
        <v>0.25324386092326201</v>
      </c>
      <c r="O8558">
        <v>0.241668378632965</v>
      </c>
      <c r="P8558">
        <v>0.192715855873001</v>
      </c>
      <c r="Q8558">
        <v>0.29171374883572398</v>
      </c>
      <c r="R8558">
        <v>0.25595900387960002</v>
      </c>
      <c r="S8558">
        <v>0.27111615896150398</v>
      </c>
      <c r="T8558">
        <v>0.309445722239379</v>
      </c>
      <c r="U8558">
        <v>0.21287591663028599</v>
      </c>
      <c r="V8558">
        <v>0.20463741112181899</v>
      </c>
      <c r="W8558">
        <v>0.22905625718543099</v>
      </c>
      <c r="X8558">
        <v>0.222029321117137</v>
      </c>
      <c r="Y8558">
        <v>0.25386614041640698</v>
      </c>
      <c r="Z8558">
        <v>0.19958972733018099</v>
      </c>
      <c r="AA8558">
        <v>0.19317425039567401</v>
      </c>
      <c r="AB8558">
        <v>0.19183252912443299</v>
      </c>
      <c r="AC8558">
        <v>0.20446269807015399</v>
      </c>
      <c r="AD8558">
        <v>0.195046208490332</v>
      </c>
      <c r="AE8558">
        <v>0.28952588301525201</v>
      </c>
      <c r="AF8558">
        <v>0.18880914042330699</v>
      </c>
      <c r="AG8558">
        <v>0.17234568101812101</v>
      </c>
      <c r="AH8558">
        <v>0.195309009831936</v>
      </c>
      <c r="AI8558">
        <v>0.23996245895630899</v>
      </c>
      <c r="AJ8558">
        <v>0.179495769600237</v>
      </c>
      <c r="AK8558">
        <v>0.115910418234903</v>
      </c>
      <c r="AL8558">
        <v>0.25918574126215299</v>
      </c>
      <c r="AM8558">
        <v>0.22753870721809999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1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1</v>
      </c>
      <c r="BA8558">
        <v>0</v>
      </c>
      <c r="BB8558">
        <v>0</v>
      </c>
      <c r="BC8558">
        <v>1</v>
      </c>
      <c r="BD8558">
        <v>0</v>
      </c>
      <c r="BE8558">
        <v>1</v>
      </c>
      <c r="BF8558">
        <v>0</v>
      </c>
      <c r="BG8558">
        <v>0</v>
      </c>
      <c r="BH8558">
        <v>1</v>
      </c>
      <c r="BI8558">
        <v>0</v>
      </c>
      <c r="BJ8558">
        <v>1</v>
      </c>
      <c r="BK8558">
        <v>1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1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1</v>
      </c>
      <c r="BY8558">
        <v>0</v>
      </c>
      <c r="BZ8558" s="7">
        <v>0.44279041372650202</v>
      </c>
      <c r="CA8558" s="7">
        <v>0.44279041372650202</v>
      </c>
      <c r="CB8558" s="7">
        <v>0.44279041372650202</v>
      </c>
      <c r="CC8558" s="7">
        <v>0.44279041372650202</v>
      </c>
      <c r="CD8558" s="7">
        <v>0.44279041372650202</v>
      </c>
      <c r="CE8558" s="7">
        <v>0.44279041372650202</v>
      </c>
      <c r="CF8558" s="7">
        <v>0.44279041372650202</v>
      </c>
      <c r="CG8558" s="7">
        <v>0.44279041372650202</v>
      </c>
      <c r="CH8558" s="7">
        <v>0.44279041372650202</v>
      </c>
      <c r="CI8558" s="7">
        <v>0.44279041372650202</v>
      </c>
      <c r="CJ8558" s="7">
        <v>0.44279041372650202</v>
      </c>
      <c r="CK8558" s="7">
        <v>0.44279041372650202</v>
      </c>
      <c r="CL8558" s="7">
        <v>0.44279041372650202</v>
      </c>
      <c r="CM8558" s="7">
        <v>0.44279041372650202</v>
      </c>
      <c r="CN8558" s="7">
        <v>0.44279041372650202</v>
      </c>
      <c r="CO8558" s="7">
        <v>0.44279041372650202</v>
      </c>
      <c r="CP8558" s="7">
        <v>0.44279041372650202</v>
      </c>
      <c r="CQ8558" s="7">
        <v>0.44279041372650202</v>
      </c>
      <c r="CR8558" s="7">
        <v>0.44279041372650202</v>
      </c>
      <c r="CS8558" s="7">
        <v>0.44279041372650202</v>
      </c>
      <c r="CT8558" s="7">
        <v>0.44279041372650202</v>
      </c>
      <c r="CU8558" s="7">
        <v>0.44279041372650202</v>
      </c>
      <c r="CV8558" s="7">
        <v>0.44279041372650202</v>
      </c>
      <c r="CW8558" s="7">
        <v>0.44279041372650202</v>
      </c>
      <c r="CX8558" s="7">
        <v>0.44279041372650202</v>
      </c>
      <c r="CY8558" s="7">
        <v>0.44279041372650202</v>
      </c>
      <c r="CZ8558" s="7">
        <v>0.44279041372650202</v>
      </c>
      <c r="DA8558" s="7">
        <v>0.44279041372650202</v>
      </c>
      <c r="DB8558" s="7">
        <v>0.44279041372650202</v>
      </c>
      <c r="DC8558" s="7">
        <v>0.44279041372650202</v>
      </c>
      <c r="DD8558" s="7">
        <v>0.44279041372650202</v>
      </c>
      <c r="DE8558" s="7">
        <v>0.44279041372650202</v>
      </c>
      <c r="DF8558" s="7">
        <v>0.44279041372650202</v>
      </c>
      <c r="DG8558" s="7">
        <v>0.44279041372650202</v>
      </c>
      <c r="DH8558" s="7">
        <v>0.44279041372650202</v>
      </c>
      <c r="DI8558" s="7">
        <v>0.44279041372650202</v>
      </c>
      <c r="DJ8558" s="7">
        <v>0.44279041372650202</v>
      </c>
      <c r="DK8558" s="7">
        <v>0.44279041372650202</v>
      </c>
      <c r="DL8558" s="7">
        <v>0.20974889650221501</v>
      </c>
      <c r="DM8558" s="7">
        <v>0.20974889650221501</v>
      </c>
      <c r="DN8558" s="7">
        <v>0.20974889650221501</v>
      </c>
      <c r="DO8558" s="7">
        <v>0.20974889650221501</v>
      </c>
      <c r="DP8558" s="7">
        <v>0.20974889650221501</v>
      </c>
      <c r="DQ8558" s="7">
        <v>0.20974889650221501</v>
      </c>
      <c r="DR8558" s="7">
        <v>0.20974889650221501</v>
      </c>
      <c r="DS8558" s="7">
        <v>0.20974889650221501</v>
      </c>
      <c r="DT8558" s="7">
        <v>0.20974889650221501</v>
      </c>
      <c r="DU8558" s="7">
        <v>0.20974889650221501</v>
      </c>
      <c r="DV8558" s="7">
        <v>0.20974889650221501</v>
      </c>
      <c r="DW8558" s="7">
        <v>0.20974889650221501</v>
      </c>
      <c r="DX8558" s="7">
        <v>0.20974889650221501</v>
      </c>
      <c r="DY8558" s="7">
        <v>0.20974889650221501</v>
      </c>
      <c r="DZ8558" s="7">
        <v>0.20974889650221501</v>
      </c>
      <c r="EA8558" s="7">
        <v>0.20974889650221501</v>
      </c>
      <c r="EB8558" s="7">
        <v>0.20974889650221501</v>
      </c>
      <c r="EC8558" s="7">
        <v>0.20974889650221501</v>
      </c>
      <c r="ED8558" s="7">
        <v>0.20974889650221501</v>
      </c>
      <c r="EE8558" s="7">
        <v>0.20974889650221501</v>
      </c>
      <c r="EF8558" s="7">
        <v>0.20974889650221501</v>
      </c>
      <c r="EG8558" s="7">
        <v>0.20974889650221501</v>
      </c>
      <c r="EH8558" s="7">
        <v>0.20974889650221501</v>
      </c>
      <c r="EI8558" s="7">
        <v>0.20974889650221501</v>
      </c>
      <c r="EJ8558" s="7">
        <v>0.20974889650221501</v>
      </c>
      <c r="EK8558" s="7">
        <v>0.20974889650221501</v>
      </c>
      <c r="EL8558" s="7">
        <v>0.20974889650221501</v>
      </c>
      <c r="EM8558" s="7">
        <v>0.20974889650221501</v>
      </c>
      <c r="EN8558" s="7">
        <v>0.20974889650221501</v>
      </c>
      <c r="EO8558" s="7">
        <v>0.20974889650221501</v>
      </c>
      <c r="EP8558" s="7">
        <v>0.20974889650221501</v>
      </c>
      <c r="EQ8558" s="7">
        <v>0.20974889650221501</v>
      </c>
      <c r="ER8558" s="7">
        <v>0.20974889650221501</v>
      </c>
      <c r="ES8558" s="7">
        <v>0.20974889650221501</v>
      </c>
      <c r="ET8558" s="7">
        <v>0.20974889650221501</v>
      </c>
      <c r="EU8558" s="7">
        <v>0.20974889650221501</v>
      </c>
      <c r="EV8558" s="7">
        <v>0.20974889650221501</v>
      </c>
      <c r="EW8558" s="7">
        <v>0.20974889650221501</v>
      </c>
    </row>
    <row r="8559" spans="1:153">
      <c r="A8559" s="6">
        <v>8557</v>
      </c>
      <c r="B8559">
        <v>0.16075016799585701</v>
      </c>
      <c r="C8559">
        <v>0.15683408214913599</v>
      </c>
      <c r="D8559">
        <v>0.18100449533476301</v>
      </c>
      <c r="E8559">
        <v>0.158135621240964</v>
      </c>
      <c r="F8559">
        <v>0.169479974978897</v>
      </c>
      <c r="G8559">
        <v>0.149779170886505</v>
      </c>
      <c r="H8559">
        <v>0.15987504507671299</v>
      </c>
      <c r="I8559">
        <v>0.11761251040300399</v>
      </c>
      <c r="J8559">
        <v>0.21005270567008799</v>
      </c>
      <c r="K8559">
        <v>0.20780481613753801</v>
      </c>
      <c r="L8559">
        <v>0.12786683211411701</v>
      </c>
      <c r="M8559">
        <v>0.14852509644974499</v>
      </c>
      <c r="N8559">
        <v>0.20061622526452</v>
      </c>
      <c r="O8559">
        <v>0.168754175897392</v>
      </c>
      <c r="P8559">
        <v>0.11786921950199</v>
      </c>
      <c r="Q8559">
        <v>0.20466933657189501</v>
      </c>
      <c r="R8559">
        <v>0.18991174073026901</v>
      </c>
      <c r="S8559">
        <v>0.20502769592047401</v>
      </c>
      <c r="T8559">
        <v>0.22724639881040401</v>
      </c>
      <c r="U8559">
        <v>0.14319510829189899</v>
      </c>
      <c r="V8559">
        <v>0.119938825956621</v>
      </c>
      <c r="W8559">
        <v>0.16544327862028599</v>
      </c>
      <c r="X8559">
        <v>0.15357520722863699</v>
      </c>
      <c r="Y8559">
        <v>0.20219709241324399</v>
      </c>
      <c r="Z8559">
        <v>0.161414796690656</v>
      </c>
      <c r="AA8559">
        <v>0.13106829092039199</v>
      </c>
      <c r="AB8559">
        <v>0.123655291834823</v>
      </c>
      <c r="AC8559">
        <v>0.13990524556671899</v>
      </c>
      <c r="AD8559">
        <v>0.11971675804999</v>
      </c>
      <c r="AE8559">
        <v>0.203281602690701</v>
      </c>
      <c r="AF8559">
        <v>0.11950256352218699</v>
      </c>
      <c r="AG8559">
        <v>0.102984141341672</v>
      </c>
      <c r="AH8559">
        <v>0.127048995410246</v>
      </c>
      <c r="AI8559">
        <v>0.17670363855156199</v>
      </c>
      <c r="AJ8559">
        <v>0.115464844796742</v>
      </c>
      <c r="AK8559">
        <v>9.33138906873133E-2</v>
      </c>
      <c r="AL8559">
        <v>0.190557650841989</v>
      </c>
      <c r="AM8559">
        <v>0.154608809299249</v>
      </c>
      <c r="AN8559">
        <v>0</v>
      </c>
      <c r="AO8559">
        <v>0</v>
      </c>
      <c r="AP8559">
        <v>1</v>
      </c>
      <c r="AQ8559">
        <v>0</v>
      </c>
      <c r="AR8559">
        <v>1</v>
      </c>
      <c r="AS8559">
        <v>0</v>
      </c>
      <c r="AT8559">
        <v>1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1</v>
      </c>
      <c r="BA8559">
        <v>1</v>
      </c>
      <c r="BB8559">
        <v>0</v>
      </c>
      <c r="BC8559">
        <v>1</v>
      </c>
      <c r="BD8559">
        <v>1</v>
      </c>
      <c r="BE8559">
        <v>1</v>
      </c>
      <c r="BF8559">
        <v>0</v>
      </c>
      <c r="BG8559">
        <v>0</v>
      </c>
      <c r="BH8559">
        <v>1</v>
      </c>
      <c r="BI8559">
        <v>0</v>
      </c>
      <c r="BJ8559">
        <v>1</v>
      </c>
      <c r="BK8559">
        <v>1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1</v>
      </c>
      <c r="BR8559">
        <v>0</v>
      </c>
      <c r="BS8559">
        <v>0</v>
      </c>
      <c r="BT8559">
        <v>1</v>
      </c>
      <c r="BU8559">
        <v>1</v>
      </c>
      <c r="BV8559">
        <v>0</v>
      </c>
      <c r="BW8559">
        <v>0</v>
      </c>
      <c r="BX8559">
        <v>1</v>
      </c>
      <c r="BY8559">
        <v>0</v>
      </c>
      <c r="BZ8559" s="7">
        <v>0.44282881372769201</v>
      </c>
      <c r="CA8559" s="7">
        <v>0.44282881372769201</v>
      </c>
      <c r="CB8559" s="7">
        <v>0.44282881372769201</v>
      </c>
      <c r="CC8559" s="7">
        <v>0.44282881372769201</v>
      </c>
      <c r="CD8559" s="7">
        <v>0.44282881372769201</v>
      </c>
      <c r="CE8559" s="7">
        <v>0.44282881372769201</v>
      </c>
      <c r="CF8559" s="7">
        <v>0.44282881372769201</v>
      </c>
      <c r="CG8559" s="7">
        <v>0.44282881372769201</v>
      </c>
      <c r="CH8559" s="7">
        <v>0.44282881372769201</v>
      </c>
      <c r="CI8559" s="7">
        <v>0.44282881372769201</v>
      </c>
      <c r="CJ8559" s="7">
        <v>0.44282881372769201</v>
      </c>
      <c r="CK8559" s="7">
        <v>0.44282881372769201</v>
      </c>
      <c r="CL8559" s="7">
        <v>0.44282881372769201</v>
      </c>
      <c r="CM8559" s="7">
        <v>0.44282881372769201</v>
      </c>
      <c r="CN8559" s="7">
        <v>0.44282881372769201</v>
      </c>
      <c r="CO8559" s="7">
        <v>0.44282881372769201</v>
      </c>
      <c r="CP8559" s="7">
        <v>0.44282881372769201</v>
      </c>
      <c r="CQ8559" s="7">
        <v>0.44282881372769201</v>
      </c>
      <c r="CR8559" s="7">
        <v>0.44282881372769201</v>
      </c>
      <c r="CS8559" s="7">
        <v>0.44282881372769201</v>
      </c>
      <c r="CT8559" s="7">
        <v>0.44282881372769201</v>
      </c>
      <c r="CU8559" s="7">
        <v>0.44282881372769201</v>
      </c>
      <c r="CV8559" s="7">
        <v>0.44282881372769201</v>
      </c>
      <c r="CW8559" s="7">
        <v>0.44282881372769201</v>
      </c>
      <c r="CX8559" s="7">
        <v>0.44282881372769201</v>
      </c>
      <c r="CY8559" s="7">
        <v>0.44282881372769201</v>
      </c>
      <c r="CZ8559" s="7">
        <v>0.44282881372769201</v>
      </c>
      <c r="DA8559" s="7">
        <v>0.44282881372769201</v>
      </c>
      <c r="DB8559" s="7">
        <v>0.44282881372769201</v>
      </c>
      <c r="DC8559" s="7">
        <v>0.44282881372769201</v>
      </c>
      <c r="DD8559" s="7">
        <v>0.44282881372769201</v>
      </c>
      <c r="DE8559" s="7">
        <v>0.44282881372769201</v>
      </c>
      <c r="DF8559" s="7">
        <v>0.44282881372769201</v>
      </c>
      <c r="DG8559" s="7">
        <v>0.44282881372769201</v>
      </c>
      <c r="DH8559" s="7">
        <v>0.44282881372769201</v>
      </c>
      <c r="DI8559" s="7">
        <v>0.44282881372769201</v>
      </c>
      <c r="DJ8559" s="7">
        <v>0.44282881372769201</v>
      </c>
      <c r="DK8559" s="7">
        <v>0.44282881372769201</v>
      </c>
      <c r="DL8559" s="7">
        <v>0.209767086502779</v>
      </c>
      <c r="DM8559" s="7">
        <v>0.209767086502779</v>
      </c>
      <c r="DN8559" s="7">
        <v>0.209767086502779</v>
      </c>
      <c r="DO8559" s="7">
        <v>0.209767086502779</v>
      </c>
      <c r="DP8559" s="7">
        <v>0.209767086502779</v>
      </c>
      <c r="DQ8559" s="7">
        <v>0.209767086502779</v>
      </c>
      <c r="DR8559" s="7">
        <v>0.209767086502779</v>
      </c>
      <c r="DS8559" s="7">
        <v>0.209767086502779</v>
      </c>
      <c r="DT8559" s="7">
        <v>0.209767086502779</v>
      </c>
      <c r="DU8559" s="7">
        <v>0.209767086502779</v>
      </c>
      <c r="DV8559" s="7">
        <v>0.209767086502779</v>
      </c>
      <c r="DW8559" s="7">
        <v>0.209767086502779</v>
      </c>
      <c r="DX8559" s="7">
        <v>0.209767086502779</v>
      </c>
      <c r="DY8559" s="7">
        <v>0.209767086502779</v>
      </c>
      <c r="DZ8559" s="7">
        <v>0.209767086502779</v>
      </c>
      <c r="EA8559" s="7">
        <v>0.209767086502779</v>
      </c>
      <c r="EB8559" s="7">
        <v>0.209767086502779</v>
      </c>
      <c r="EC8559" s="7">
        <v>0.209767086502779</v>
      </c>
      <c r="ED8559" s="7">
        <v>0.209767086502779</v>
      </c>
      <c r="EE8559" s="7">
        <v>0.209767086502779</v>
      </c>
      <c r="EF8559" s="7">
        <v>0.209767086502779</v>
      </c>
      <c r="EG8559" s="7">
        <v>0.209767086502779</v>
      </c>
      <c r="EH8559" s="7">
        <v>0.209767086502779</v>
      </c>
      <c r="EI8559" s="7">
        <v>0.209767086502779</v>
      </c>
      <c r="EJ8559" s="7">
        <v>0.209767086502779</v>
      </c>
      <c r="EK8559" s="7">
        <v>0.209767086502779</v>
      </c>
      <c r="EL8559" s="7">
        <v>0.209767086502779</v>
      </c>
      <c r="EM8559" s="7">
        <v>0.209767086502779</v>
      </c>
      <c r="EN8559" s="7">
        <v>0.209767086502779</v>
      </c>
      <c r="EO8559" s="7">
        <v>0.209767086502779</v>
      </c>
      <c r="EP8559" s="7">
        <v>0.209767086502779</v>
      </c>
      <c r="EQ8559" s="7">
        <v>0.209767086502779</v>
      </c>
      <c r="ER8559" s="7">
        <v>0.209767086502779</v>
      </c>
      <c r="ES8559" s="7">
        <v>0.209767086502779</v>
      </c>
      <c r="ET8559" s="7">
        <v>0.209767086502779</v>
      </c>
      <c r="EU8559" s="7">
        <v>0.209767086502779</v>
      </c>
      <c r="EV8559" s="7">
        <v>0.209767086502779</v>
      </c>
      <c r="EW8559" s="7">
        <v>0.209767086502779</v>
      </c>
    </row>
    <row r="8560" spans="1:153">
      <c r="A8560" s="6">
        <v>8558</v>
      </c>
      <c r="B8560">
        <v>7.0026886512374806E-2</v>
      </c>
      <c r="C8560">
        <v>3.7115953925667702E-2</v>
      </c>
      <c r="D8560">
        <v>7.7723342276740007E-2</v>
      </c>
      <c r="E8560">
        <v>3.7106012827396603E-2</v>
      </c>
      <c r="F8560">
        <v>6.7866900002804195E-2</v>
      </c>
      <c r="G8560">
        <v>4.9701123980227198E-2</v>
      </c>
      <c r="H8560">
        <v>6.2443357879026197E-2</v>
      </c>
      <c r="I8560">
        <v>3.1306073815597801E-2</v>
      </c>
      <c r="J8560">
        <v>9.2826424170918201E-2</v>
      </c>
      <c r="K8560">
        <v>0.101515318819298</v>
      </c>
      <c r="L8560">
        <v>3.9062281002906298E-2</v>
      </c>
      <c r="M8560">
        <v>6.0159085258996201E-2</v>
      </c>
      <c r="N8560">
        <v>9.7052897194927698E-2</v>
      </c>
      <c r="O8560">
        <v>7.0686561627425301E-2</v>
      </c>
      <c r="P8560">
        <v>2.4140625300347902E-2</v>
      </c>
      <c r="Q8560">
        <v>9.4568882559212905E-2</v>
      </c>
      <c r="R8560">
        <v>9.0413576774662593E-2</v>
      </c>
      <c r="S8560">
        <v>9.6403424549966102E-2</v>
      </c>
      <c r="T8560">
        <v>0.109805438633191</v>
      </c>
      <c r="U8560">
        <v>4.9682331646963701E-2</v>
      </c>
      <c r="V8560">
        <v>2.69094403617102E-2</v>
      </c>
      <c r="W8560">
        <v>7.2394758768373604E-2</v>
      </c>
      <c r="X8560">
        <v>7.1135400194252907E-2</v>
      </c>
      <c r="Y8560">
        <v>9.7175003133829596E-2</v>
      </c>
      <c r="Z8560">
        <v>7.3564756948997195E-2</v>
      </c>
      <c r="AA8560">
        <v>4.4748128068194698E-2</v>
      </c>
      <c r="AB8560">
        <v>3.5340546397944303E-2</v>
      </c>
      <c r="AC8560">
        <v>4.2787374805683301E-2</v>
      </c>
      <c r="AD8560">
        <v>2.41250515187015E-2</v>
      </c>
      <c r="AE8560">
        <v>9.0684409341110994E-2</v>
      </c>
      <c r="AF8560">
        <v>5.1426120762316403E-2</v>
      </c>
      <c r="AG8560">
        <v>1.9992823786535299E-2</v>
      </c>
      <c r="AH8560">
        <v>3.8611715360532997E-2</v>
      </c>
      <c r="AI8560">
        <v>8.2133372138066305E-2</v>
      </c>
      <c r="AJ8560">
        <v>2.9627847972090601E-2</v>
      </c>
      <c r="AK8560">
        <v>4.4040452287850203E-2</v>
      </c>
      <c r="AL8560">
        <v>8.7209647271144997E-2</v>
      </c>
      <c r="AM8560">
        <v>5.6649133609270097E-2</v>
      </c>
      <c r="AN8560">
        <v>0</v>
      </c>
      <c r="AO8560">
        <v>0</v>
      </c>
      <c r="AP8560">
        <v>1</v>
      </c>
      <c r="AQ8560">
        <v>0</v>
      </c>
      <c r="AR8560">
        <v>1</v>
      </c>
      <c r="AS8560">
        <v>0</v>
      </c>
      <c r="AT8560">
        <v>1</v>
      </c>
      <c r="AU8560">
        <v>0</v>
      </c>
      <c r="AV8560">
        <v>0</v>
      </c>
      <c r="AW8560">
        <v>0</v>
      </c>
      <c r="AX8560">
        <v>0</v>
      </c>
      <c r="AY8560">
        <v>1</v>
      </c>
      <c r="AZ8560">
        <v>1</v>
      </c>
      <c r="BA8560">
        <v>1</v>
      </c>
      <c r="BB8560">
        <v>0</v>
      </c>
      <c r="BC8560">
        <v>1</v>
      </c>
      <c r="BD8560">
        <v>1</v>
      </c>
      <c r="BE8560">
        <v>1</v>
      </c>
      <c r="BF8560">
        <v>0</v>
      </c>
      <c r="BG8560">
        <v>0</v>
      </c>
      <c r="BH8560">
        <v>0.86661194191375002</v>
      </c>
      <c r="BI8560">
        <v>1</v>
      </c>
      <c r="BJ8560">
        <v>1</v>
      </c>
      <c r="BK8560">
        <v>1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1</v>
      </c>
      <c r="BR8560">
        <v>0</v>
      </c>
      <c r="BS8560">
        <v>0</v>
      </c>
      <c r="BT8560">
        <v>1</v>
      </c>
      <c r="BU8560">
        <v>1</v>
      </c>
      <c r="BV8560">
        <v>0</v>
      </c>
      <c r="BW8560">
        <v>0</v>
      </c>
      <c r="BX8560">
        <v>1</v>
      </c>
      <c r="BY8560">
        <v>0</v>
      </c>
      <c r="BZ8560" s="7">
        <v>0.44286721372888199</v>
      </c>
      <c r="CA8560" s="7">
        <v>0.44286721372888199</v>
      </c>
      <c r="CB8560" s="7">
        <v>0.44286721372888199</v>
      </c>
      <c r="CC8560" s="7">
        <v>0.44286721372888199</v>
      </c>
      <c r="CD8560" s="7">
        <v>0.44286721372888199</v>
      </c>
      <c r="CE8560" s="7">
        <v>0.44286721372888199</v>
      </c>
      <c r="CF8560" s="7">
        <v>0.44286721372888199</v>
      </c>
      <c r="CG8560" s="7">
        <v>0.44286721372888199</v>
      </c>
      <c r="CH8560" s="7">
        <v>0.44286721372888199</v>
      </c>
      <c r="CI8560" s="7">
        <v>0.44286721372888199</v>
      </c>
      <c r="CJ8560" s="7">
        <v>0.44286721372888199</v>
      </c>
      <c r="CK8560" s="7">
        <v>0.44286721372888199</v>
      </c>
      <c r="CL8560" s="7">
        <v>0.44286721372888199</v>
      </c>
      <c r="CM8560" s="7">
        <v>0.44286721372888199</v>
      </c>
      <c r="CN8560" s="7">
        <v>0.44286721372888199</v>
      </c>
      <c r="CO8560" s="7">
        <v>0.44286721372888199</v>
      </c>
      <c r="CP8560" s="7">
        <v>0.44286721372888199</v>
      </c>
      <c r="CQ8560" s="7">
        <v>0.44286721372888199</v>
      </c>
      <c r="CR8560" s="7">
        <v>0.44286721372888199</v>
      </c>
      <c r="CS8560" s="7">
        <v>0.44286721372888199</v>
      </c>
      <c r="CT8560" s="7">
        <v>0.44286721372888199</v>
      </c>
      <c r="CU8560" s="7">
        <v>0.44286721372888199</v>
      </c>
      <c r="CV8560" s="7">
        <v>0.44286721372888199</v>
      </c>
      <c r="CW8560" s="7">
        <v>0.44286721372888199</v>
      </c>
      <c r="CX8560" s="7">
        <v>0.44286721372888199</v>
      </c>
      <c r="CY8560" s="7">
        <v>0.44286721372888199</v>
      </c>
      <c r="CZ8560" s="7">
        <v>0.44286721372888199</v>
      </c>
      <c r="DA8560" s="7">
        <v>0.44286721372888199</v>
      </c>
      <c r="DB8560" s="7">
        <v>0.44286721372888199</v>
      </c>
      <c r="DC8560" s="7">
        <v>0.44286721372888199</v>
      </c>
      <c r="DD8560" s="7">
        <v>0.44286721372888199</v>
      </c>
      <c r="DE8560" s="7">
        <v>0.44286721372888199</v>
      </c>
      <c r="DF8560" s="7">
        <v>0.44286721372888199</v>
      </c>
      <c r="DG8560" s="7">
        <v>0.44286721372888199</v>
      </c>
      <c r="DH8560" s="7">
        <v>0.44286721372888199</v>
      </c>
      <c r="DI8560" s="7">
        <v>0.44286721372888199</v>
      </c>
      <c r="DJ8560" s="7">
        <v>0.44286721372888199</v>
      </c>
      <c r="DK8560" s="7">
        <v>0.44286721372888199</v>
      </c>
      <c r="DL8560" s="7">
        <v>0.209785276503343</v>
      </c>
      <c r="DM8560" s="7">
        <v>0.209785276503343</v>
      </c>
      <c r="DN8560" s="7">
        <v>0.209785276503343</v>
      </c>
      <c r="DO8560" s="7">
        <v>0.209785276503343</v>
      </c>
      <c r="DP8560" s="7">
        <v>0.209785276503343</v>
      </c>
      <c r="DQ8560" s="7">
        <v>0.209785276503343</v>
      </c>
      <c r="DR8560" s="7">
        <v>0.209785276503343</v>
      </c>
      <c r="DS8560" s="7">
        <v>0.209785276503343</v>
      </c>
      <c r="DT8560" s="7">
        <v>0.209785276503343</v>
      </c>
      <c r="DU8560" s="7">
        <v>0.209785276503343</v>
      </c>
      <c r="DV8560" s="7">
        <v>0.209785276503343</v>
      </c>
      <c r="DW8560" s="7">
        <v>0.209785276503343</v>
      </c>
      <c r="DX8560" s="7">
        <v>0.209785276503343</v>
      </c>
      <c r="DY8560" s="7">
        <v>0.209785276503343</v>
      </c>
      <c r="DZ8560" s="7">
        <v>0.209785276503343</v>
      </c>
      <c r="EA8560" s="7">
        <v>0.209785276503343</v>
      </c>
      <c r="EB8560" s="7">
        <v>0.209785276503343</v>
      </c>
      <c r="EC8560" s="7">
        <v>0.209785276503343</v>
      </c>
      <c r="ED8560" s="7">
        <v>0.209785276503343</v>
      </c>
      <c r="EE8560" s="7">
        <v>0.209785276503343</v>
      </c>
      <c r="EF8560" s="7">
        <v>0.209785276503343</v>
      </c>
      <c r="EG8560" s="7">
        <v>0.209785276503343</v>
      </c>
      <c r="EH8560" s="7">
        <v>0.209785276503343</v>
      </c>
      <c r="EI8560" s="7">
        <v>0.209785276503343</v>
      </c>
      <c r="EJ8560" s="7">
        <v>0.209785276503343</v>
      </c>
      <c r="EK8560" s="7">
        <v>0.209785276503343</v>
      </c>
      <c r="EL8560" s="7">
        <v>0.209785276503343</v>
      </c>
      <c r="EM8560" s="7">
        <v>0.209785276503343</v>
      </c>
      <c r="EN8560" s="7">
        <v>0.209785276503343</v>
      </c>
      <c r="EO8560" s="7">
        <v>0.209785276503343</v>
      </c>
      <c r="EP8560" s="7">
        <v>0.209785276503343</v>
      </c>
      <c r="EQ8560" s="7">
        <v>0.209785276503343</v>
      </c>
      <c r="ER8560" s="7">
        <v>0.209785276503343</v>
      </c>
      <c r="ES8560" s="7">
        <v>0.209785276503343</v>
      </c>
      <c r="ET8560" s="7">
        <v>0.209785276503343</v>
      </c>
      <c r="EU8560" s="7">
        <v>0.209785276503343</v>
      </c>
      <c r="EV8560" s="7">
        <v>0.209785276503343</v>
      </c>
      <c r="EW8560" s="7">
        <v>0.209785276503343</v>
      </c>
    </row>
    <row r="8561" spans="1:153">
      <c r="A8561" s="6">
        <v>8559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1</v>
      </c>
      <c r="AQ8561">
        <v>0</v>
      </c>
      <c r="AR8561">
        <v>1</v>
      </c>
      <c r="AS8561">
        <v>0</v>
      </c>
      <c r="AT8561">
        <v>1</v>
      </c>
      <c r="AU8561">
        <v>1</v>
      </c>
      <c r="AV8561">
        <v>0</v>
      </c>
      <c r="AW8561">
        <v>0</v>
      </c>
      <c r="AX8561">
        <v>0</v>
      </c>
      <c r="AY8561">
        <v>1</v>
      </c>
      <c r="AZ8561">
        <v>1</v>
      </c>
      <c r="BA8561">
        <v>1</v>
      </c>
      <c r="BB8561">
        <v>0</v>
      </c>
      <c r="BC8561">
        <v>1</v>
      </c>
      <c r="BD8561">
        <v>1</v>
      </c>
      <c r="BE8561">
        <v>1</v>
      </c>
      <c r="BF8561">
        <v>0</v>
      </c>
      <c r="BG8561">
        <v>1</v>
      </c>
      <c r="BH8561">
        <v>0.72215161395366101</v>
      </c>
      <c r="BI8561">
        <v>1</v>
      </c>
      <c r="BJ8561">
        <v>1</v>
      </c>
      <c r="BK8561">
        <v>1</v>
      </c>
      <c r="BL8561">
        <v>0</v>
      </c>
      <c r="BM8561">
        <v>1</v>
      </c>
      <c r="BN8561">
        <v>0</v>
      </c>
      <c r="BO8561">
        <v>0</v>
      </c>
      <c r="BP8561">
        <v>0</v>
      </c>
      <c r="BQ8561">
        <v>1</v>
      </c>
      <c r="BR8561">
        <v>0</v>
      </c>
      <c r="BS8561">
        <v>0</v>
      </c>
      <c r="BT8561">
        <v>1</v>
      </c>
      <c r="BU8561">
        <v>1</v>
      </c>
      <c r="BV8561">
        <v>0</v>
      </c>
      <c r="BW8561">
        <v>0</v>
      </c>
      <c r="BX8561">
        <v>1</v>
      </c>
      <c r="BY8561">
        <v>0</v>
      </c>
      <c r="BZ8561" s="7">
        <v>0.44290561373007298</v>
      </c>
      <c r="CA8561" s="7">
        <v>0.44290561373007298</v>
      </c>
      <c r="CB8561" s="7">
        <v>0.44290561373007298</v>
      </c>
      <c r="CC8561" s="7">
        <v>0.44290561373007298</v>
      </c>
      <c r="CD8561" s="7">
        <v>0.44290561373007298</v>
      </c>
      <c r="CE8561" s="7">
        <v>0.44290561373007298</v>
      </c>
      <c r="CF8561" s="7">
        <v>0.44290561373007298</v>
      </c>
      <c r="CG8561" s="7">
        <v>0.44290561373007298</v>
      </c>
      <c r="CH8561" s="7">
        <v>0.44290561373007298</v>
      </c>
      <c r="CI8561" s="7">
        <v>0.44290561373007298</v>
      </c>
      <c r="CJ8561" s="7">
        <v>0.44290561373007298</v>
      </c>
      <c r="CK8561" s="7">
        <v>0.44290561373007298</v>
      </c>
      <c r="CL8561" s="7">
        <v>0.44290561373007298</v>
      </c>
      <c r="CM8561" s="7">
        <v>0.44290561373007298</v>
      </c>
      <c r="CN8561" s="7">
        <v>0.44290561373007298</v>
      </c>
      <c r="CO8561" s="7">
        <v>0.44290561373007298</v>
      </c>
      <c r="CP8561" s="7">
        <v>0.44290561373007298</v>
      </c>
      <c r="CQ8561" s="7">
        <v>0.44290561373007298</v>
      </c>
      <c r="CR8561" s="7">
        <v>0.44290561373007298</v>
      </c>
      <c r="CS8561" s="7">
        <v>0.44290561373007298</v>
      </c>
      <c r="CT8561" s="7">
        <v>0.44290561373007298</v>
      </c>
      <c r="CU8561" s="7">
        <v>0.44290561373007298</v>
      </c>
      <c r="CV8561" s="7">
        <v>0.44290561373007298</v>
      </c>
      <c r="CW8561" s="7">
        <v>0.44290561373007298</v>
      </c>
      <c r="CX8561" s="7">
        <v>0.44290561373007298</v>
      </c>
      <c r="CY8561" s="7">
        <v>0.44290561373007298</v>
      </c>
      <c r="CZ8561" s="7">
        <v>0.44290561373007298</v>
      </c>
      <c r="DA8561" s="7">
        <v>0.44290561373007298</v>
      </c>
      <c r="DB8561" s="7">
        <v>0.44290561373007298</v>
      </c>
      <c r="DC8561" s="7">
        <v>0.44290561373007298</v>
      </c>
      <c r="DD8561" s="7">
        <v>0.44290561373007298</v>
      </c>
      <c r="DE8561" s="7">
        <v>0.44290561373007298</v>
      </c>
      <c r="DF8561" s="7">
        <v>0.44290561373007298</v>
      </c>
      <c r="DG8561" s="7">
        <v>0.44290561373007298</v>
      </c>
      <c r="DH8561" s="7">
        <v>0.44290561373007298</v>
      </c>
      <c r="DI8561" s="7">
        <v>0.44290561373007298</v>
      </c>
      <c r="DJ8561" s="7">
        <v>0.44290561373007298</v>
      </c>
      <c r="DK8561" s="7">
        <v>0.44290561373007298</v>
      </c>
      <c r="DL8561" s="7">
        <v>0.20980346650390699</v>
      </c>
      <c r="DM8561" s="7">
        <v>0.20980346650390699</v>
      </c>
      <c r="DN8561" s="7">
        <v>0.20980346650390699</v>
      </c>
      <c r="DO8561" s="7">
        <v>0.20980346650390699</v>
      </c>
      <c r="DP8561" s="7">
        <v>0.20980346650390699</v>
      </c>
      <c r="DQ8561" s="7">
        <v>0.20980346650390699</v>
      </c>
      <c r="DR8561" s="7">
        <v>0.20980346650390699</v>
      </c>
      <c r="DS8561" s="7">
        <v>0.20980346650390699</v>
      </c>
      <c r="DT8561" s="7">
        <v>0.20980346650390699</v>
      </c>
      <c r="DU8561" s="7">
        <v>0.20980346650390699</v>
      </c>
      <c r="DV8561" s="7">
        <v>0.20980346650390699</v>
      </c>
      <c r="DW8561" s="7">
        <v>0.20980346650390699</v>
      </c>
      <c r="DX8561" s="7">
        <v>0.20980346650390699</v>
      </c>
      <c r="DY8561" s="7">
        <v>0.20980346650390699</v>
      </c>
      <c r="DZ8561" s="7">
        <v>0.20980346650390699</v>
      </c>
      <c r="EA8561" s="7">
        <v>0.20980346650390699</v>
      </c>
      <c r="EB8561" s="7">
        <v>0.20980346650390699</v>
      </c>
      <c r="EC8561" s="7">
        <v>0.20980346650390699</v>
      </c>
      <c r="ED8561" s="7">
        <v>0.20980346650390699</v>
      </c>
      <c r="EE8561" s="7">
        <v>0.20980346650390699</v>
      </c>
      <c r="EF8561" s="7">
        <v>0.20980346650390699</v>
      </c>
      <c r="EG8561" s="7">
        <v>0.20980346650390699</v>
      </c>
      <c r="EH8561" s="7">
        <v>0.20980346650390699</v>
      </c>
      <c r="EI8561" s="7">
        <v>0.20980346650390699</v>
      </c>
      <c r="EJ8561" s="7">
        <v>0.20980346650390699</v>
      </c>
      <c r="EK8561" s="7">
        <v>0.20980346650390699</v>
      </c>
      <c r="EL8561" s="7">
        <v>0.20980346650390699</v>
      </c>
      <c r="EM8561" s="7">
        <v>0.20980346650390699</v>
      </c>
      <c r="EN8561" s="7">
        <v>0.20980346650390699</v>
      </c>
      <c r="EO8561" s="7">
        <v>0.20980346650390699</v>
      </c>
      <c r="EP8561" s="7">
        <v>0.20980346650390699</v>
      </c>
      <c r="EQ8561" s="7">
        <v>0.20980346650390699</v>
      </c>
      <c r="ER8561" s="7">
        <v>0.20980346650390699</v>
      </c>
      <c r="ES8561" s="7">
        <v>0.20980346650390699</v>
      </c>
      <c r="ET8561" s="7">
        <v>0.20980346650390699</v>
      </c>
      <c r="EU8561" s="7">
        <v>0.20980346650390699</v>
      </c>
      <c r="EV8561" s="7">
        <v>0.20980346650390699</v>
      </c>
      <c r="EW8561" s="7">
        <v>0.20980346650390699</v>
      </c>
    </row>
    <row r="8562" spans="1:153">
      <c r="A8562" s="6">
        <v>8560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1</v>
      </c>
      <c r="AQ8562">
        <v>0</v>
      </c>
      <c r="AR8562">
        <v>1</v>
      </c>
      <c r="AS8562">
        <v>1</v>
      </c>
      <c r="AT8562">
        <v>1</v>
      </c>
      <c r="AU8562">
        <v>1</v>
      </c>
      <c r="AV8562">
        <v>0</v>
      </c>
      <c r="AW8562">
        <v>0</v>
      </c>
      <c r="AX8562">
        <v>1</v>
      </c>
      <c r="AY8562">
        <v>1</v>
      </c>
      <c r="AZ8562">
        <v>1</v>
      </c>
      <c r="BA8562">
        <v>1</v>
      </c>
      <c r="BB8562">
        <v>0</v>
      </c>
      <c r="BC8562">
        <v>1</v>
      </c>
      <c r="BD8562">
        <v>1</v>
      </c>
      <c r="BE8562">
        <v>1</v>
      </c>
      <c r="BF8562">
        <v>1</v>
      </c>
      <c r="BG8562">
        <v>1</v>
      </c>
      <c r="BH8562">
        <v>0.55056253869821303</v>
      </c>
      <c r="BI8562">
        <v>1</v>
      </c>
      <c r="BJ8562">
        <v>1</v>
      </c>
      <c r="BK8562">
        <v>1</v>
      </c>
      <c r="BL8562">
        <v>0</v>
      </c>
      <c r="BM8562">
        <v>1</v>
      </c>
      <c r="BN8562">
        <v>1</v>
      </c>
      <c r="BO8562">
        <v>1</v>
      </c>
      <c r="BP8562">
        <v>0</v>
      </c>
      <c r="BQ8562">
        <v>1</v>
      </c>
      <c r="BR8562">
        <v>0</v>
      </c>
      <c r="BS8562">
        <v>0</v>
      </c>
      <c r="BT8562">
        <v>1</v>
      </c>
      <c r="BU8562">
        <v>1</v>
      </c>
      <c r="BV8562">
        <v>1</v>
      </c>
      <c r="BW8562">
        <v>0</v>
      </c>
      <c r="BX8562">
        <v>1</v>
      </c>
      <c r="BY8562">
        <v>1</v>
      </c>
      <c r="BZ8562" s="7">
        <v>0.44294401373126302</v>
      </c>
      <c r="CA8562" s="7">
        <v>0.44294401373126302</v>
      </c>
      <c r="CB8562" s="7">
        <v>0.44294401373126302</v>
      </c>
      <c r="CC8562" s="7">
        <v>0.44294401373126302</v>
      </c>
      <c r="CD8562" s="7">
        <v>0.44294401373126302</v>
      </c>
      <c r="CE8562" s="7">
        <v>0.44294401373126302</v>
      </c>
      <c r="CF8562" s="7">
        <v>0.44294401373126302</v>
      </c>
      <c r="CG8562" s="7">
        <v>0.44294401373126302</v>
      </c>
      <c r="CH8562" s="7">
        <v>0.44294401373126302</v>
      </c>
      <c r="CI8562" s="7">
        <v>0.44294401373126302</v>
      </c>
      <c r="CJ8562" s="7">
        <v>0.44294401373126302</v>
      </c>
      <c r="CK8562" s="7">
        <v>0.44294401373126302</v>
      </c>
      <c r="CL8562" s="7">
        <v>0.44294401373126302</v>
      </c>
      <c r="CM8562" s="7">
        <v>0.44294401373126302</v>
      </c>
      <c r="CN8562" s="7">
        <v>0.44294401373126302</v>
      </c>
      <c r="CO8562" s="7">
        <v>0.44294401373126302</v>
      </c>
      <c r="CP8562" s="7">
        <v>0.44294401373126302</v>
      </c>
      <c r="CQ8562" s="7">
        <v>0.44294401373126302</v>
      </c>
      <c r="CR8562" s="7">
        <v>0.44294401373126302</v>
      </c>
      <c r="CS8562" s="7">
        <v>0.44294401373126302</v>
      </c>
      <c r="CT8562" s="7">
        <v>0.44294401373126302</v>
      </c>
      <c r="CU8562" s="7">
        <v>0.44294401373126302</v>
      </c>
      <c r="CV8562" s="7">
        <v>0.44294401373126302</v>
      </c>
      <c r="CW8562" s="7">
        <v>0.44294401373126302</v>
      </c>
      <c r="CX8562" s="7">
        <v>0.44294401373126302</v>
      </c>
      <c r="CY8562" s="7">
        <v>0.44294401373126302</v>
      </c>
      <c r="CZ8562" s="7">
        <v>0.44294401373126302</v>
      </c>
      <c r="DA8562" s="7">
        <v>0.44294401373126302</v>
      </c>
      <c r="DB8562" s="7">
        <v>0.44294401373126302</v>
      </c>
      <c r="DC8562" s="7">
        <v>0.44294401373126302</v>
      </c>
      <c r="DD8562" s="7">
        <v>0.44294401373126302</v>
      </c>
      <c r="DE8562" s="7">
        <v>0.44294401373126302</v>
      </c>
      <c r="DF8562" s="7">
        <v>0.44294401373126302</v>
      </c>
      <c r="DG8562" s="7">
        <v>0.44294401373126302</v>
      </c>
      <c r="DH8562" s="7">
        <v>0.44294401373126302</v>
      </c>
      <c r="DI8562" s="7">
        <v>0.44294401373126302</v>
      </c>
      <c r="DJ8562" s="7">
        <v>0.44294401373126302</v>
      </c>
      <c r="DK8562" s="7">
        <v>0.44294401373126302</v>
      </c>
      <c r="DL8562" s="7">
        <v>0.20982165650447099</v>
      </c>
      <c r="DM8562" s="7">
        <v>0.20982165650447099</v>
      </c>
      <c r="DN8562" s="7">
        <v>0.20982165650447099</v>
      </c>
      <c r="DO8562" s="7">
        <v>0.20982165650447099</v>
      </c>
      <c r="DP8562" s="7">
        <v>0.20982165650447099</v>
      </c>
      <c r="DQ8562" s="7">
        <v>0.20982165650447099</v>
      </c>
      <c r="DR8562" s="7">
        <v>0.20982165650447099</v>
      </c>
      <c r="DS8562" s="7">
        <v>0.20982165650447099</v>
      </c>
      <c r="DT8562" s="7">
        <v>0.20982165650447099</v>
      </c>
      <c r="DU8562" s="7">
        <v>0.20982165650447099</v>
      </c>
      <c r="DV8562" s="7">
        <v>0.20982165650447099</v>
      </c>
      <c r="DW8562" s="7">
        <v>0.20982165650447099</v>
      </c>
      <c r="DX8562" s="7">
        <v>0.20982165650447099</v>
      </c>
      <c r="DY8562" s="7">
        <v>0.20982165650447099</v>
      </c>
      <c r="DZ8562" s="7">
        <v>0.20982165650447099</v>
      </c>
      <c r="EA8562" s="7">
        <v>0.20982165650447099</v>
      </c>
      <c r="EB8562" s="7">
        <v>0.20982165650447099</v>
      </c>
      <c r="EC8562" s="7">
        <v>0.20982165650447099</v>
      </c>
      <c r="ED8562" s="7">
        <v>0.20982165650447099</v>
      </c>
      <c r="EE8562" s="7">
        <v>0.20982165650447099</v>
      </c>
      <c r="EF8562" s="7">
        <v>0.20982165650447099</v>
      </c>
      <c r="EG8562" s="7">
        <v>0.20982165650447099</v>
      </c>
      <c r="EH8562" s="7">
        <v>0.20982165650447099</v>
      </c>
      <c r="EI8562" s="7">
        <v>0.20982165650447099</v>
      </c>
      <c r="EJ8562" s="7">
        <v>0.20982165650447099</v>
      </c>
      <c r="EK8562" s="7">
        <v>0.20982165650447099</v>
      </c>
      <c r="EL8562" s="7">
        <v>0.20982165650447099</v>
      </c>
      <c r="EM8562" s="7">
        <v>0.20982165650447099</v>
      </c>
      <c r="EN8562" s="7">
        <v>0.20982165650447099</v>
      </c>
      <c r="EO8562" s="7">
        <v>0.20982165650447099</v>
      </c>
      <c r="EP8562" s="7">
        <v>0.20982165650447099</v>
      </c>
      <c r="EQ8562" s="7">
        <v>0.20982165650447099</v>
      </c>
      <c r="ER8562" s="7">
        <v>0.20982165650447099</v>
      </c>
      <c r="ES8562" s="7">
        <v>0.20982165650447099</v>
      </c>
      <c r="ET8562" s="7">
        <v>0.20982165650447099</v>
      </c>
      <c r="EU8562" s="7">
        <v>0.20982165650447099</v>
      </c>
      <c r="EV8562" s="7">
        <v>0.20982165650447099</v>
      </c>
      <c r="EW8562" s="7">
        <v>0.20982165650447099</v>
      </c>
    </row>
    <row r="8563" spans="1:153">
      <c r="A8563" s="6">
        <v>8561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1</v>
      </c>
      <c r="AQ8563">
        <v>0</v>
      </c>
      <c r="AR8563">
        <v>1</v>
      </c>
      <c r="AS8563">
        <v>1</v>
      </c>
      <c r="AT8563">
        <v>1</v>
      </c>
      <c r="AU8563">
        <v>1</v>
      </c>
      <c r="AV8563">
        <v>1</v>
      </c>
      <c r="AW8563">
        <v>0</v>
      </c>
      <c r="AX8563">
        <v>1</v>
      </c>
      <c r="AY8563">
        <v>1</v>
      </c>
      <c r="AZ8563">
        <v>1</v>
      </c>
      <c r="BA8563">
        <v>1</v>
      </c>
      <c r="BB8563">
        <v>0</v>
      </c>
      <c r="BC8563">
        <v>0.80044830475630402</v>
      </c>
      <c r="BD8563">
        <v>1</v>
      </c>
      <c r="BE8563">
        <v>1</v>
      </c>
      <c r="BF8563">
        <v>1</v>
      </c>
      <c r="BG8563">
        <v>1</v>
      </c>
      <c r="BH8563">
        <v>0.56135864679993197</v>
      </c>
      <c r="BI8563">
        <v>1</v>
      </c>
      <c r="BJ8563">
        <v>0.84032329277790496</v>
      </c>
      <c r="BK8563">
        <v>1</v>
      </c>
      <c r="BL8563">
        <v>0</v>
      </c>
      <c r="BM8563">
        <v>1</v>
      </c>
      <c r="BN8563">
        <v>1</v>
      </c>
      <c r="BO8563">
        <v>1</v>
      </c>
      <c r="BP8563">
        <v>0</v>
      </c>
      <c r="BQ8563">
        <v>1</v>
      </c>
      <c r="BR8563">
        <v>0</v>
      </c>
      <c r="BS8563">
        <v>0</v>
      </c>
      <c r="BT8563">
        <v>1</v>
      </c>
      <c r="BU8563">
        <v>1</v>
      </c>
      <c r="BV8563">
        <v>1</v>
      </c>
      <c r="BW8563">
        <v>0</v>
      </c>
      <c r="BX8563">
        <v>1</v>
      </c>
      <c r="BY8563">
        <v>1</v>
      </c>
      <c r="BZ8563" s="7">
        <v>0.44294401373126302</v>
      </c>
      <c r="CA8563" s="7">
        <v>0.44294401373126302</v>
      </c>
      <c r="CB8563" s="7">
        <v>0.44294401373126302</v>
      </c>
      <c r="CC8563" s="7">
        <v>0.44294401373126302</v>
      </c>
      <c r="CD8563" s="7">
        <v>0.44294401373126302</v>
      </c>
      <c r="CE8563" s="7">
        <v>0.44294401373126302</v>
      </c>
      <c r="CF8563" s="7">
        <v>0.44294401373126302</v>
      </c>
      <c r="CG8563" s="7">
        <v>0.44294401373126302</v>
      </c>
      <c r="CH8563" s="7">
        <v>0.44294401373126302</v>
      </c>
      <c r="CI8563" s="7">
        <v>0.44294401373126302</v>
      </c>
      <c r="CJ8563" s="7">
        <v>0.44294401373126302</v>
      </c>
      <c r="CK8563" s="7">
        <v>0.44294401373126302</v>
      </c>
      <c r="CL8563" s="7">
        <v>0.44294401373126302</v>
      </c>
      <c r="CM8563" s="7">
        <v>0.44294401373126302</v>
      </c>
      <c r="CN8563" s="7">
        <v>0.44294401373126302</v>
      </c>
      <c r="CO8563" s="7">
        <v>0.44294401373126302</v>
      </c>
      <c r="CP8563" s="7">
        <v>0.44294401373126302</v>
      </c>
      <c r="CQ8563" s="7">
        <v>0.44294401373126302</v>
      </c>
      <c r="CR8563" s="7">
        <v>0.44294401373126302</v>
      </c>
      <c r="CS8563" s="7">
        <v>0.44294401373126302</v>
      </c>
      <c r="CT8563" s="7">
        <v>0.44294401373126302</v>
      </c>
      <c r="CU8563" s="7">
        <v>0.44294401373126302</v>
      </c>
      <c r="CV8563" s="7">
        <v>0.44294401373126302</v>
      </c>
      <c r="CW8563" s="7">
        <v>0.44294401373126302</v>
      </c>
      <c r="CX8563" s="7">
        <v>0.44294401373126302</v>
      </c>
      <c r="CY8563" s="7">
        <v>0.44294401373126302</v>
      </c>
      <c r="CZ8563" s="7">
        <v>0.44294401373126302</v>
      </c>
      <c r="DA8563" s="7">
        <v>0.44294401373126302</v>
      </c>
      <c r="DB8563" s="7">
        <v>0.44294401373126302</v>
      </c>
      <c r="DC8563" s="7">
        <v>0.44294401373126302</v>
      </c>
      <c r="DD8563" s="7">
        <v>0.44294401373126302</v>
      </c>
      <c r="DE8563" s="7">
        <v>0.44294401373126302</v>
      </c>
      <c r="DF8563" s="7">
        <v>0.44294401373126302</v>
      </c>
      <c r="DG8563" s="7">
        <v>0.44294401373126302</v>
      </c>
      <c r="DH8563" s="7">
        <v>0.44294401373126302</v>
      </c>
      <c r="DI8563" s="7">
        <v>0.44294401373126302</v>
      </c>
      <c r="DJ8563" s="7">
        <v>0.44294401373126302</v>
      </c>
      <c r="DK8563" s="7">
        <v>0.44294401373126302</v>
      </c>
      <c r="DL8563" s="7">
        <v>0.20982165650447099</v>
      </c>
      <c r="DM8563" s="7">
        <v>0.20982165650447099</v>
      </c>
      <c r="DN8563" s="7">
        <v>0.20982165650447099</v>
      </c>
      <c r="DO8563" s="7">
        <v>0.20982165650447099</v>
      </c>
      <c r="DP8563" s="7">
        <v>0.20982165650447099</v>
      </c>
      <c r="DQ8563" s="7">
        <v>0.20982165650447099</v>
      </c>
      <c r="DR8563" s="7">
        <v>0.20982165650447099</v>
      </c>
      <c r="DS8563" s="7">
        <v>0.20982165650447099</v>
      </c>
      <c r="DT8563" s="7">
        <v>0.20982165650447099</v>
      </c>
      <c r="DU8563" s="7">
        <v>0.20982165650447099</v>
      </c>
      <c r="DV8563" s="7">
        <v>0.20982165650447099</v>
      </c>
      <c r="DW8563" s="7">
        <v>0.20982165650447099</v>
      </c>
      <c r="DX8563" s="7">
        <v>0.20982165650447099</v>
      </c>
      <c r="DY8563" s="7">
        <v>0.20982165650447099</v>
      </c>
      <c r="DZ8563" s="7">
        <v>0.20982165650447099</v>
      </c>
      <c r="EA8563" s="7">
        <v>0.20982165650447099</v>
      </c>
      <c r="EB8563" s="7">
        <v>0.20982165650447099</v>
      </c>
      <c r="EC8563" s="7">
        <v>0.20982165650447099</v>
      </c>
      <c r="ED8563" s="7">
        <v>0.20982165650447099</v>
      </c>
      <c r="EE8563" s="7">
        <v>0.20982165650447099</v>
      </c>
      <c r="EF8563" s="7">
        <v>0.20982165650447099</v>
      </c>
      <c r="EG8563" s="7">
        <v>0.20982165650447099</v>
      </c>
      <c r="EH8563" s="7">
        <v>0.20982165650447099</v>
      </c>
      <c r="EI8563" s="7">
        <v>0.20982165650447099</v>
      </c>
      <c r="EJ8563" s="7">
        <v>0.20982165650447099</v>
      </c>
      <c r="EK8563" s="7">
        <v>0.20982165650447099</v>
      </c>
      <c r="EL8563" s="7">
        <v>0.20982165650447099</v>
      </c>
      <c r="EM8563" s="7">
        <v>0.20982165650447099</v>
      </c>
      <c r="EN8563" s="7">
        <v>0.20982165650447099</v>
      </c>
      <c r="EO8563" s="7">
        <v>0.20982165650447099</v>
      </c>
      <c r="EP8563" s="7">
        <v>0.20982165650447099</v>
      </c>
      <c r="EQ8563" s="7">
        <v>0.20982165650447099</v>
      </c>
      <c r="ER8563" s="7">
        <v>0.20982165650447099</v>
      </c>
      <c r="ES8563" s="7">
        <v>0.20982165650447099</v>
      </c>
      <c r="ET8563" s="7">
        <v>0.20982165650447099</v>
      </c>
      <c r="EU8563" s="7">
        <v>0.20982165650447099</v>
      </c>
      <c r="EV8563" s="7">
        <v>0.20982165650447099</v>
      </c>
      <c r="EW8563" s="7">
        <v>0.20982165650447099</v>
      </c>
    </row>
    <row r="8564" spans="1:153">
      <c r="A8564" s="6">
        <v>8562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1</v>
      </c>
      <c r="AQ8564">
        <v>0</v>
      </c>
      <c r="AR8564">
        <v>1</v>
      </c>
      <c r="AS8564">
        <v>1</v>
      </c>
      <c r="AT8564">
        <v>1</v>
      </c>
      <c r="AU8564">
        <v>1</v>
      </c>
      <c r="AV8564">
        <v>1</v>
      </c>
      <c r="AW8564">
        <v>1</v>
      </c>
      <c r="AX8564">
        <v>1</v>
      </c>
      <c r="AY8564">
        <v>1</v>
      </c>
      <c r="AZ8564">
        <v>1</v>
      </c>
      <c r="BA8564">
        <v>1</v>
      </c>
      <c r="BB8564">
        <v>0</v>
      </c>
      <c r="BC8564">
        <v>0.40947407946940401</v>
      </c>
      <c r="BD8564">
        <v>1</v>
      </c>
      <c r="BE8564">
        <v>1</v>
      </c>
      <c r="BF8564">
        <v>1</v>
      </c>
      <c r="BG8564">
        <v>1</v>
      </c>
      <c r="BH8564">
        <v>0.58120370811327304</v>
      </c>
      <c r="BI8564">
        <v>1</v>
      </c>
      <c r="BJ8564">
        <v>0.61843723262308403</v>
      </c>
      <c r="BK8564">
        <v>1</v>
      </c>
      <c r="BL8564">
        <v>0</v>
      </c>
      <c r="BM8564">
        <v>1</v>
      </c>
      <c r="BN8564">
        <v>1</v>
      </c>
      <c r="BO8564">
        <v>1</v>
      </c>
      <c r="BP8564">
        <v>0</v>
      </c>
      <c r="BQ8564">
        <v>1</v>
      </c>
      <c r="BR8564">
        <v>0</v>
      </c>
      <c r="BS8564">
        <v>0</v>
      </c>
      <c r="BT8564">
        <v>1</v>
      </c>
      <c r="BU8564">
        <v>1</v>
      </c>
      <c r="BV8564">
        <v>1</v>
      </c>
      <c r="BW8564">
        <v>0</v>
      </c>
      <c r="BX8564">
        <v>1</v>
      </c>
      <c r="BY8564">
        <v>1</v>
      </c>
      <c r="BZ8564" s="7">
        <v>0.44298241373245401</v>
      </c>
      <c r="CA8564" s="7">
        <v>0.44298241373245401</v>
      </c>
      <c r="CB8564" s="7">
        <v>0.44298241373245401</v>
      </c>
      <c r="CC8564" s="7">
        <v>0.44298241373245401</v>
      </c>
      <c r="CD8564" s="7">
        <v>0.44298241373245401</v>
      </c>
      <c r="CE8564" s="7">
        <v>0.44298241373245401</v>
      </c>
      <c r="CF8564" s="7">
        <v>0.44298241373245401</v>
      </c>
      <c r="CG8564" s="7">
        <v>0.44298241373245401</v>
      </c>
      <c r="CH8564" s="7">
        <v>0.44298241373245401</v>
      </c>
      <c r="CI8564" s="7">
        <v>0.44298241373245401</v>
      </c>
      <c r="CJ8564" s="7">
        <v>0.44298241373245401</v>
      </c>
      <c r="CK8564" s="7">
        <v>0.44298241373245401</v>
      </c>
      <c r="CL8564" s="7">
        <v>0.44298241373245401</v>
      </c>
      <c r="CM8564" s="7">
        <v>0.44298241373245401</v>
      </c>
      <c r="CN8564" s="7">
        <v>0.44298241373245401</v>
      </c>
      <c r="CO8564" s="7">
        <v>0.44298241373245401</v>
      </c>
      <c r="CP8564" s="7">
        <v>0.44298241373245401</v>
      </c>
      <c r="CQ8564" s="7">
        <v>0.44298241373245401</v>
      </c>
      <c r="CR8564" s="7">
        <v>0.44298241373245401</v>
      </c>
      <c r="CS8564" s="7">
        <v>0.44298241373245401</v>
      </c>
      <c r="CT8564" s="7">
        <v>0.44298241373245401</v>
      </c>
      <c r="CU8564" s="7">
        <v>0.44298241373245401</v>
      </c>
      <c r="CV8564" s="7">
        <v>0.44298241373245401</v>
      </c>
      <c r="CW8564" s="7">
        <v>0.44298241373245401</v>
      </c>
      <c r="CX8564" s="7">
        <v>0.44298241373245401</v>
      </c>
      <c r="CY8564" s="7">
        <v>0.44298241373245401</v>
      </c>
      <c r="CZ8564" s="7">
        <v>0.44298241373245401</v>
      </c>
      <c r="DA8564" s="7">
        <v>0.44298241373245401</v>
      </c>
      <c r="DB8564" s="7">
        <v>0.44298241373245401</v>
      </c>
      <c r="DC8564" s="7">
        <v>0.44298241373245401</v>
      </c>
      <c r="DD8564" s="7">
        <v>0.44298241373245401</v>
      </c>
      <c r="DE8564" s="7">
        <v>0.44298241373245401</v>
      </c>
      <c r="DF8564" s="7">
        <v>0.44298241373245401</v>
      </c>
      <c r="DG8564" s="7">
        <v>0.44298241373245401</v>
      </c>
      <c r="DH8564" s="7">
        <v>0.44298241373245401</v>
      </c>
      <c r="DI8564" s="7">
        <v>0.44298241373245401</v>
      </c>
      <c r="DJ8564" s="7">
        <v>0.44298241373245401</v>
      </c>
      <c r="DK8564" s="7">
        <v>0.44298241373245401</v>
      </c>
      <c r="DL8564" s="7">
        <v>0.20983984650503401</v>
      </c>
      <c r="DM8564" s="7">
        <v>0.20983984650503401</v>
      </c>
      <c r="DN8564" s="7">
        <v>0.20983984650503401</v>
      </c>
      <c r="DO8564" s="7">
        <v>0.20983984650503401</v>
      </c>
      <c r="DP8564" s="7">
        <v>0.20983984650503401</v>
      </c>
      <c r="DQ8564" s="7">
        <v>0.20983984650503401</v>
      </c>
      <c r="DR8564" s="7">
        <v>0.20983984650503401</v>
      </c>
      <c r="DS8564" s="7">
        <v>0.20983984650503401</v>
      </c>
      <c r="DT8564" s="7">
        <v>0.20983984650503401</v>
      </c>
      <c r="DU8564" s="7">
        <v>0.20983984650503401</v>
      </c>
      <c r="DV8564" s="7">
        <v>0.20983984650503401</v>
      </c>
      <c r="DW8564" s="7">
        <v>0.20983984650503401</v>
      </c>
      <c r="DX8564" s="7">
        <v>0.20983984650503401</v>
      </c>
      <c r="DY8564" s="7">
        <v>0.20983984650503401</v>
      </c>
      <c r="DZ8564" s="7">
        <v>0.20983984650503401</v>
      </c>
      <c r="EA8564" s="7">
        <v>0.20983984650503401</v>
      </c>
      <c r="EB8564" s="7">
        <v>0.20983984650503401</v>
      </c>
      <c r="EC8564" s="7">
        <v>0.20983984650503401</v>
      </c>
      <c r="ED8564" s="7">
        <v>0.20983984650503401</v>
      </c>
      <c r="EE8564" s="7">
        <v>0.20983984650503401</v>
      </c>
      <c r="EF8564" s="7">
        <v>0.20983984650503401</v>
      </c>
      <c r="EG8564" s="7">
        <v>0.20983984650503401</v>
      </c>
      <c r="EH8564" s="7">
        <v>0.20983984650503401</v>
      </c>
      <c r="EI8564" s="7">
        <v>0.20983984650503401</v>
      </c>
      <c r="EJ8564" s="7">
        <v>0.20983984650503401</v>
      </c>
      <c r="EK8564" s="7">
        <v>0.20983984650503401</v>
      </c>
      <c r="EL8564" s="7">
        <v>0.20983984650503401</v>
      </c>
      <c r="EM8564" s="7">
        <v>0.20983984650503401</v>
      </c>
      <c r="EN8564" s="7">
        <v>0.20983984650503401</v>
      </c>
      <c r="EO8564" s="7">
        <v>0.20983984650503401</v>
      </c>
      <c r="EP8564" s="7">
        <v>0.20983984650503401</v>
      </c>
      <c r="EQ8564" s="7">
        <v>0.20983984650503401</v>
      </c>
      <c r="ER8564" s="7">
        <v>0.20983984650503401</v>
      </c>
      <c r="ES8564" s="7">
        <v>0.20983984650503401</v>
      </c>
      <c r="ET8564" s="7">
        <v>0.20983984650503401</v>
      </c>
      <c r="EU8564" s="7">
        <v>0.20983984650503401</v>
      </c>
      <c r="EV8564" s="7">
        <v>0.20983984650503401</v>
      </c>
      <c r="EW8564" s="7">
        <v>0.20983984650503401</v>
      </c>
    </row>
    <row r="8565" spans="1:153">
      <c r="A8565" s="6">
        <v>8563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1</v>
      </c>
      <c r="AP8565">
        <v>1</v>
      </c>
      <c r="AQ8565">
        <v>1</v>
      </c>
      <c r="AR8565">
        <v>1</v>
      </c>
      <c r="AS8565">
        <v>1</v>
      </c>
      <c r="AT8565">
        <v>1</v>
      </c>
      <c r="AU8565">
        <v>1</v>
      </c>
      <c r="AV8565">
        <v>1</v>
      </c>
      <c r="AW8565">
        <v>1</v>
      </c>
      <c r="AX8565">
        <v>1</v>
      </c>
      <c r="AY8565">
        <v>1</v>
      </c>
      <c r="AZ8565">
        <v>0.94923604107460902</v>
      </c>
      <c r="BA8565">
        <v>1</v>
      </c>
      <c r="BB8565">
        <v>1</v>
      </c>
      <c r="BC8565">
        <v>0.19720205055951301</v>
      </c>
      <c r="BD8565">
        <v>1</v>
      </c>
      <c r="BE8565">
        <v>1</v>
      </c>
      <c r="BF8565">
        <v>0.91438354480293604</v>
      </c>
      <c r="BG8565">
        <v>1</v>
      </c>
      <c r="BH8565">
        <v>0.66571193028358</v>
      </c>
      <c r="BI8565">
        <v>1</v>
      </c>
      <c r="BJ8565">
        <v>0.50718367889006799</v>
      </c>
      <c r="BK8565">
        <v>1</v>
      </c>
      <c r="BL8565">
        <v>1</v>
      </c>
      <c r="BM8565">
        <v>1</v>
      </c>
      <c r="BN8565">
        <v>1</v>
      </c>
      <c r="BO8565">
        <v>1</v>
      </c>
      <c r="BP8565">
        <v>1</v>
      </c>
      <c r="BQ8565">
        <v>1</v>
      </c>
      <c r="BR8565">
        <v>1</v>
      </c>
      <c r="BS8565">
        <v>0</v>
      </c>
      <c r="BT8565">
        <v>1</v>
      </c>
      <c r="BU8565">
        <v>1</v>
      </c>
      <c r="BV8565">
        <v>1</v>
      </c>
      <c r="BW8565">
        <v>0</v>
      </c>
      <c r="BX8565">
        <v>1</v>
      </c>
      <c r="BY8565">
        <v>1</v>
      </c>
      <c r="BZ8565" s="7">
        <v>0.44302081373364399</v>
      </c>
      <c r="CA8565" s="7">
        <v>0.44302081373364399</v>
      </c>
      <c r="CB8565" s="7">
        <v>0.44302081373364399</v>
      </c>
      <c r="CC8565" s="7">
        <v>0.44302081373364399</v>
      </c>
      <c r="CD8565" s="7">
        <v>0.44302081373364399</v>
      </c>
      <c r="CE8565" s="7">
        <v>0.44302081373364399</v>
      </c>
      <c r="CF8565" s="7">
        <v>0.44302081373364399</v>
      </c>
      <c r="CG8565" s="7">
        <v>0.44302081373364399</v>
      </c>
      <c r="CH8565" s="7">
        <v>0.44302081373364399</v>
      </c>
      <c r="CI8565" s="7">
        <v>0.44302081373364399</v>
      </c>
      <c r="CJ8565" s="7">
        <v>0.44302081373364399</v>
      </c>
      <c r="CK8565" s="7">
        <v>0.44302081373364399</v>
      </c>
      <c r="CL8565" s="7">
        <v>0.44302081373364399</v>
      </c>
      <c r="CM8565" s="7">
        <v>0.44302081373364399</v>
      </c>
      <c r="CN8565" s="7">
        <v>0.44302081373364399</v>
      </c>
      <c r="CO8565" s="7">
        <v>0.44302081373364399</v>
      </c>
      <c r="CP8565" s="7">
        <v>0.44302081373364399</v>
      </c>
      <c r="CQ8565" s="7">
        <v>0.44302081373364399</v>
      </c>
      <c r="CR8565" s="7">
        <v>0.44302081373364399</v>
      </c>
      <c r="CS8565" s="7">
        <v>0.44302081373364399</v>
      </c>
      <c r="CT8565" s="7">
        <v>0.44302081373364399</v>
      </c>
      <c r="CU8565" s="7">
        <v>0.44302081373364399</v>
      </c>
      <c r="CV8565" s="7">
        <v>0.44302081373364399</v>
      </c>
      <c r="CW8565" s="7">
        <v>0.44302081373364399</v>
      </c>
      <c r="CX8565" s="7">
        <v>0.44302081373364399</v>
      </c>
      <c r="CY8565" s="7">
        <v>0.44302081373364399</v>
      </c>
      <c r="CZ8565" s="7">
        <v>0.44302081373364399</v>
      </c>
      <c r="DA8565" s="7">
        <v>0.44302081373364399</v>
      </c>
      <c r="DB8565" s="7">
        <v>0.44302081373364399</v>
      </c>
      <c r="DC8565" s="7">
        <v>0.44302081373364399</v>
      </c>
      <c r="DD8565" s="7">
        <v>0.44302081373364399</v>
      </c>
      <c r="DE8565" s="7">
        <v>0.44302081373364399</v>
      </c>
      <c r="DF8565" s="7">
        <v>0.44302081373364399</v>
      </c>
      <c r="DG8565" s="7">
        <v>0.44302081373364399</v>
      </c>
      <c r="DH8565" s="7">
        <v>0.44302081373364399</v>
      </c>
      <c r="DI8565" s="7">
        <v>0.44302081373364399</v>
      </c>
      <c r="DJ8565" s="7">
        <v>0.44302081373364399</v>
      </c>
      <c r="DK8565" s="7">
        <v>0.44302081373364399</v>
      </c>
      <c r="DL8565" s="7">
        <v>0.20985803650559801</v>
      </c>
      <c r="DM8565" s="7">
        <v>0.20985803650559801</v>
      </c>
      <c r="DN8565" s="7">
        <v>0.20985803650559801</v>
      </c>
      <c r="DO8565" s="7">
        <v>0.20985803650559801</v>
      </c>
      <c r="DP8565" s="7">
        <v>0.20985803650559801</v>
      </c>
      <c r="DQ8565" s="7">
        <v>0.20985803650559801</v>
      </c>
      <c r="DR8565" s="7">
        <v>0.20985803650559801</v>
      </c>
      <c r="DS8565" s="7">
        <v>0.20985803650559801</v>
      </c>
      <c r="DT8565" s="7">
        <v>0.20985803650559801</v>
      </c>
      <c r="DU8565" s="7">
        <v>0.20985803650559801</v>
      </c>
      <c r="DV8565" s="7">
        <v>0.20985803650559801</v>
      </c>
      <c r="DW8565" s="7">
        <v>0.20985803650559801</v>
      </c>
      <c r="DX8565" s="7">
        <v>0.20985803650559801</v>
      </c>
      <c r="DY8565" s="7">
        <v>0.20985803650559801</v>
      </c>
      <c r="DZ8565" s="7">
        <v>0.20985803650559801</v>
      </c>
      <c r="EA8565" s="7">
        <v>0.20985803650559801</v>
      </c>
      <c r="EB8565" s="7">
        <v>0.20985803650559801</v>
      </c>
      <c r="EC8565" s="7">
        <v>0.20985803650559801</v>
      </c>
      <c r="ED8565" s="7">
        <v>0.20985803650559801</v>
      </c>
      <c r="EE8565" s="7">
        <v>0.20985803650559801</v>
      </c>
      <c r="EF8565" s="7">
        <v>0.20985803650559801</v>
      </c>
      <c r="EG8565" s="7">
        <v>0.20985803650559801</v>
      </c>
      <c r="EH8565" s="7">
        <v>0.20985803650559801</v>
      </c>
      <c r="EI8565" s="7">
        <v>0.20985803650559801</v>
      </c>
      <c r="EJ8565" s="7">
        <v>0.20985803650559801</v>
      </c>
      <c r="EK8565" s="7">
        <v>0.20985803650559801</v>
      </c>
      <c r="EL8565" s="7">
        <v>0.20985803650559801</v>
      </c>
      <c r="EM8565" s="7">
        <v>0.20985803650559801</v>
      </c>
      <c r="EN8565" s="7">
        <v>0.20985803650559801</v>
      </c>
      <c r="EO8565" s="7">
        <v>0.20985803650559801</v>
      </c>
      <c r="EP8565" s="7">
        <v>0.20985803650559801</v>
      </c>
      <c r="EQ8565" s="7">
        <v>0.20985803650559801</v>
      </c>
      <c r="ER8565" s="7">
        <v>0.20985803650559801</v>
      </c>
      <c r="ES8565" s="7">
        <v>0.20985803650559801</v>
      </c>
      <c r="ET8565" s="7">
        <v>0.20985803650559801</v>
      </c>
      <c r="EU8565" s="7">
        <v>0.20985803650559801</v>
      </c>
      <c r="EV8565" s="7">
        <v>0.20985803650559801</v>
      </c>
      <c r="EW8565" s="7">
        <v>0.20985803650559801</v>
      </c>
    </row>
    <row r="8566" spans="1:153">
      <c r="A8566" s="6">
        <v>8564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1</v>
      </c>
      <c r="AO8566">
        <v>1</v>
      </c>
      <c r="AP8566">
        <v>1</v>
      </c>
      <c r="AQ8566">
        <v>0.99346220837017596</v>
      </c>
      <c r="AR8566">
        <v>1</v>
      </c>
      <c r="AS8566">
        <v>1</v>
      </c>
      <c r="AT8566">
        <v>1</v>
      </c>
      <c r="AU8566">
        <v>1</v>
      </c>
      <c r="AV8566">
        <v>1</v>
      </c>
      <c r="AW8566">
        <v>1</v>
      </c>
      <c r="AX8566">
        <v>1</v>
      </c>
      <c r="AY8566">
        <v>1</v>
      </c>
      <c r="AZ8566">
        <v>0.79643962033235105</v>
      </c>
      <c r="BA8566">
        <v>1</v>
      </c>
      <c r="BB8566">
        <v>1</v>
      </c>
      <c r="BC8566">
        <v>9.6825653948964294E-2</v>
      </c>
      <c r="BD8566">
        <v>1</v>
      </c>
      <c r="BE8566">
        <v>1</v>
      </c>
      <c r="BF8566">
        <v>0.66963112903917898</v>
      </c>
      <c r="BG8566">
        <v>1</v>
      </c>
      <c r="BH8566">
        <v>0.63694335145411796</v>
      </c>
      <c r="BI8566">
        <v>1</v>
      </c>
      <c r="BJ8566">
        <v>0.42872892422747899</v>
      </c>
      <c r="BK8566">
        <v>1</v>
      </c>
      <c r="BL8566">
        <v>1</v>
      </c>
      <c r="BM8566">
        <v>1</v>
      </c>
      <c r="BN8566">
        <v>1</v>
      </c>
      <c r="BO8566">
        <v>1</v>
      </c>
      <c r="BP8566">
        <v>1</v>
      </c>
      <c r="BQ8566">
        <v>1</v>
      </c>
      <c r="BR8566">
        <v>1</v>
      </c>
      <c r="BS8566">
        <v>1</v>
      </c>
      <c r="BT8566">
        <v>1</v>
      </c>
      <c r="BU8566">
        <v>1</v>
      </c>
      <c r="BV8566">
        <v>1</v>
      </c>
      <c r="BW8566">
        <v>0</v>
      </c>
      <c r="BX8566">
        <v>1</v>
      </c>
      <c r="BY8566">
        <v>1</v>
      </c>
      <c r="BZ8566" s="7">
        <v>0.44305921373483398</v>
      </c>
      <c r="CA8566" s="7">
        <v>0.44305921373483398</v>
      </c>
      <c r="CB8566" s="7">
        <v>0.44305921373483398</v>
      </c>
      <c r="CC8566" s="7">
        <v>0.44305921373483398</v>
      </c>
      <c r="CD8566" s="7">
        <v>0.44305921373483398</v>
      </c>
      <c r="CE8566" s="7">
        <v>0.44305921373483398</v>
      </c>
      <c r="CF8566" s="7">
        <v>0.44305921373483398</v>
      </c>
      <c r="CG8566" s="7">
        <v>0.44305921373483398</v>
      </c>
      <c r="CH8566" s="7">
        <v>0.44305921373483398</v>
      </c>
      <c r="CI8566" s="7">
        <v>0.44305921373483398</v>
      </c>
      <c r="CJ8566" s="7">
        <v>0.44305921373483398</v>
      </c>
      <c r="CK8566" s="7">
        <v>0.44305921373483398</v>
      </c>
      <c r="CL8566" s="7">
        <v>0.44305921373483398</v>
      </c>
      <c r="CM8566" s="7">
        <v>0.44305921373483398</v>
      </c>
      <c r="CN8566" s="7">
        <v>0.44305921373483398</v>
      </c>
      <c r="CO8566" s="7">
        <v>0.44305921373483398</v>
      </c>
      <c r="CP8566" s="7">
        <v>0.44305921373483398</v>
      </c>
      <c r="CQ8566" s="7">
        <v>0.44305921373483398</v>
      </c>
      <c r="CR8566" s="7">
        <v>0.44305921373483398</v>
      </c>
      <c r="CS8566" s="7">
        <v>0.44305921373483398</v>
      </c>
      <c r="CT8566" s="7">
        <v>0.44305921373483398</v>
      </c>
      <c r="CU8566" s="7">
        <v>0.44305921373483398</v>
      </c>
      <c r="CV8566" s="7">
        <v>0.44305921373483398</v>
      </c>
      <c r="CW8566" s="7">
        <v>0.44305921373483398</v>
      </c>
      <c r="CX8566" s="7">
        <v>0.44305921373483398</v>
      </c>
      <c r="CY8566" s="7">
        <v>0.44305921373483398</v>
      </c>
      <c r="CZ8566" s="7">
        <v>0.44305921373483398</v>
      </c>
      <c r="DA8566" s="7">
        <v>0.44305921373483398</v>
      </c>
      <c r="DB8566" s="7">
        <v>0.44305921373483398</v>
      </c>
      <c r="DC8566" s="7">
        <v>0.44305921373483398</v>
      </c>
      <c r="DD8566" s="7">
        <v>0.44305921373483398</v>
      </c>
      <c r="DE8566" s="7">
        <v>0.44305921373483398</v>
      </c>
      <c r="DF8566" s="7">
        <v>0.44305921373483398</v>
      </c>
      <c r="DG8566" s="7">
        <v>0.44305921373483398</v>
      </c>
      <c r="DH8566" s="7">
        <v>0.44305921373483398</v>
      </c>
      <c r="DI8566" s="7">
        <v>0.44305921373483398</v>
      </c>
      <c r="DJ8566" s="7">
        <v>0.44305921373483398</v>
      </c>
      <c r="DK8566" s="7">
        <v>0.44305921373483398</v>
      </c>
      <c r="DL8566" s="7">
        <v>0.209876226506162</v>
      </c>
      <c r="DM8566" s="7">
        <v>0.209876226506162</v>
      </c>
      <c r="DN8566" s="7">
        <v>0.209876226506162</v>
      </c>
      <c r="DO8566" s="7">
        <v>0.209876226506162</v>
      </c>
      <c r="DP8566" s="7">
        <v>0.209876226506162</v>
      </c>
      <c r="DQ8566" s="7">
        <v>0.209876226506162</v>
      </c>
      <c r="DR8566" s="7">
        <v>0.209876226506162</v>
      </c>
      <c r="DS8566" s="7">
        <v>0.209876226506162</v>
      </c>
      <c r="DT8566" s="7">
        <v>0.209876226506162</v>
      </c>
      <c r="DU8566" s="7">
        <v>0.209876226506162</v>
      </c>
      <c r="DV8566" s="7">
        <v>0.209876226506162</v>
      </c>
      <c r="DW8566" s="7">
        <v>0.209876226506162</v>
      </c>
      <c r="DX8566" s="7">
        <v>0.209876226506162</v>
      </c>
      <c r="DY8566" s="7">
        <v>0.209876226506162</v>
      </c>
      <c r="DZ8566" s="7">
        <v>0.209876226506162</v>
      </c>
      <c r="EA8566" s="7">
        <v>0.209876226506162</v>
      </c>
      <c r="EB8566" s="7">
        <v>0.209876226506162</v>
      </c>
      <c r="EC8566" s="7">
        <v>0.209876226506162</v>
      </c>
      <c r="ED8566" s="7">
        <v>0.209876226506162</v>
      </c>
      <c r="EE8566" s="7">
        <v>0.209876226506162</v>
      </c>
      <c r="EF8566" s="7">
        <v>0.209876226506162</v>
      </c>
      <c r="EG8566" s="7">
        <v>0.209876226506162</v>
      </c>
      <c r="EH8566" s="7">
        <v>0.209876226506162</v>
      </c>
      <c r="EI8566" s="7">
        <v>0.209876226506162</v>
      </c>
      <c r="EJ8566" s="7">
        <v>0.209876226506162</v>
      </c>
      <c r="EK8566" s="7">
        <v>0.209876226506162</v>
      </c>
      <c r="EL8566" s="7">
        <v>0.209876226506162</v>
      </c>
      <c r="EM8566" s="7">
        <v>0.209876226506162</v>
      </c>
      <c r="EN8566" s="7">
        <v>0.209876226506162</v>
      </c>
      <c r="EO8566" s="7">
        <v>0.209876226506162</v>
      </c>
      <c r="EP8566" s="7">
        <v>0.209876226506162</v>
      </c>
      <c r="EQ8566" s="7">
        <v>0.209876226506162</v>
      </c>
      <c r="ER8566" s="7">
        <v>0.209876226506162</v>
      </c>
      <c r="ES8566" s="7">
        <v>0.209876226506162</v>
      </c>
      <c r="ET8566" s="7">
        <v>0.209876226506162</v>
      </c>
      <c r="EU8566" s="7">
        <v>0.209876226506162</v>
      </c>
      <c r="EV8566" s="7">
        <v>0.209876226506162</v>
      </c>
      <c r="EW8566" s="7">
        <v>0.209876226506162</v>
      </c>
    </row>
    <row r="8567" spans="1:153">
      <c r="A8567" s="6">
        <v>8565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1</v>
      </c>
      <c r="AO8567">
        <v>0.225091836715229</v>
      </c>
      <c r="AP8567">
        <v>0.93290640825703597</v>
      </c>
      <c r="AQ8567">
        <v>0.17103463145249401</v>
      </c>
      <c r="AR8567">
        <v>0.76308766950429996</v>
      </c>
      <c r="AS8567">
        <v>1</v>
      </c>
      <c r="AT8567">
        <v>0.97600301625580399</v>
      </c>
      <c r="AU8567">
        <v>1</v>
      </c>
      <c r="AV8567">
        <v>1</v>
      </c>
      <c r="AW8567">
        <v>0.82013123495575502</v>
      </c>
      <c r="AX8567">
        <v>1</v>
      </c>
      <c r="AY8567">
        <v>1</v>
      </c>
      <c r="AZ8567">
        <v>0.58226551461431197</v>
      </c>
      <c r="BA8567">
        <v>1</v>
      </c>
      <c r="BB8567">
        <v>1</v>
      </c>
      <c r="BC8567">
        <v>7.9040158262268595E-2</v>
      </c>
      <c r="BD8567">
        <v>1</v>
      </c>
      <c r="BE8567">
        <v>1</v>
      </c>
      <c r="BF8567">
        <v>0.641175363903559</v>
      </c>
      <c r="BG8567">
        <v>1</v>
      </c>
      <c r="BH8567">
        <v>0.517103425799183</v>
      </c>
      <c r="BI8567">
        <v>1</v>
      </c>
      <c r="BJ8567">
        <v>0.46517018374686703</v>
      </c>
      <c r="BK8567">
        <v>1</v>
      </c>
      <c r="BL8567">
        <v>1</v>
      </c>
      <c r="BM8567">
        <v>1</v>
      </c>
      <c r="BN8567">
        <v>1</v>
      </c>
      <c r="BO8567">
        <v>1</v>
      </c>
      <c r="BP8567">
        <v>1</v>
      </c>
      <c r="BQ8567">
        <v>1</v>
      </c>
      <c r="BR8567">
        <v>1</v>
      </c>
      <c r="BS8567">
        <v>1</v>
      </c>
      <c r="BT8567">
        <v>1</v>
      </c>
      <c r="BU8567">
        <v>1</v>
      </c>
      <c r="BV8567">
        <v>1</v>
      </c>
      <c r="BW8567">
        <v>0</v>
      </c>
      <c r="BX8567">
        <v>0.91291257342976495</v>
      </c>
      <c r="BY8567">
        <v>1</v>
      </c>
      <c r="BZ8567" s="7">
        <v>0.44309761373602502</v>
      </c>
      <c r="CA8567" s="7">
        <v>0.44309761373602502</v>
      </c>
      <c r="CB8567" s="7">
        <v>0.44309761373602502</v>
      </c>
      <c r="CC8567" s="7">
        <v>0.44309761373602502</v>
      </c>
      <c r="CD8567" s="7">
        <v>0.44309761373602502</v>
      </c>
      <c r="CE8567" s="7">
        <v>0.44309761373602502</v>
      </c>
      <c r="CF8567" s="7">
        <v>0.44309761373602502</v>
      </c>
      <c r="CG8567" s="7">
        <v>0.44309761373602502</v>
      </c>
      <c r="CH8567" s="7">
        <v>0.44309761373602502</v>
      </c>
      <c r="CI8567" s="7">
        <v>0.44309761373602502</v>
      </c>
      <c r="CJ8567" s="7">
        <v>0.44309761373602502</v>
      </c>
      <c r="CK8567" s="7">
        <v>0.44309761373602502</v>
      </c>
      <c r="CL8567" s="7">
        <v>0.44309761373602502</v>
      </c>
      <c r="CM8567" s="7">
        <v>0.44309761373602502</v>
      </c>
      <c r="CN8567" s="7">
        <v>0.44309761373602502</v>
      </c>
      <c r="CO8567" s="7">
        <v>0.44309761373602502</v>
      </c>
      <c r="CP8567" s="7">
        <v>0.44309761373602502</v>
      </c>
      <c r="CQ8567" s="7">
        <v>0.44309761373602502</v>
      </c>
      <c r="CR8567" s="7">
        <v>0.44309761373602502</v>
      </c>
      <c r="CS8567" s="7">
        <v>0.44309761373602502</v>
      </c>
      <c r="CT8567" s="7">
        <v>0.44309761373602502</v>
      </c>
      <c r="CU8567" s="7">
        <v>0.44309761373602502</v>
      </c>
      <c r="CV8567" s="7">
        <v>0.44309761373602502</v>
      </c>
      <c r="CW8567" s="7">
        <v>0.44309761373602502</v>
      </c>
      <c r="CX8567" s="7">
        <v>0.44309761373602502</v>
      </c>
      <c r="CY8567" s="7">
        <v>0.44309761373602502</v>
      </c>
      <c r="CZ8567" s="7">
        <v>0.44309761373602502</v>
      </c>
      <c r="DA8567" s="7">
        <v>0.44309761373602502</v>
      </c>
      <c r="DB8567" s="7">
        <v>0.44309761373602502</v>
      </c>
      <c r="DC8567" s="7">
        <v>0.44309761373602502</v>
      </c>
      <c r="DD8567" s="7">
        <v>0.44309761373602502</v>
      </c>
      <c r="DE8567" s="7">
        <v>0.44309761373602502</v>
      </c>
      <c r="DF8567" s="7">
        <v>0.44309761373602502</v>
      </c>
      <c r="DG8567" s="7">
        <v>0.44309761373602502</v>
      </c>
      <c r="DH8567" s="7">
        <v>0.44309761373602502</v>
      </c>
      <c r="DI8567" s="7">
        <v>0.44309761373602502</v>
      </c>
      <c r="DJ8567" s="7">
        <v>0.44309761373602502</v>
      </c>
      <c r="DK8567" s="7">
        <v>0.44309761373602502</v>
      </c>
      <c r="DL8567" s="7">
        <v>0.20989441650672599</v>
      </c>
      <c r="DM8567" s="7">
        <v>0.20989441650672599</v>
      </c>
      <c r="DN8567" s="7">
        <v>0.20989441650672599</v>
      </c>
      <c r="DO8567" s="7">
        <v>0.20989441650672599</v>
      </c>
      <c r="DP8567" s="7">
        <v>0.20989441650672599</v>
      </c>
      <c r="DQ8567" s="7">
        <v>0.20989441650672599</v>
      </c>
      <c r="DR8567" s="7">
        <v>0.20989441650672599</v>
      </c>
      <c r="DS8567" s="7">
        <v>0.20989441650672599</v>
      </c>
      <c r="DT8567" s="7">
        <v>0.20989441650672599</v>
      </c>
      <c r="DU8567" s="7">
        <v>0.20989441650672599</v>
      </c>
      <c r="DV8567" s="7">
        <v>0.20989441650672599</v>
      </c>
      <c r="DW8567" s="7">
        <v>0.20989441650672599</v>
      </c>
      <c r="DX8567" s="7">
        <v>0.20989441650672599</v>
      </c>
      <c r="DY8567" s="7">
        <v>0.20989441650672599</v>
      </c>
      <c r="DZ8567" s="7">
        <v>0.20989441650672599</v>
      </c>
      <c r="EA8567" s="7">
        <v>0.20989441650672599</v>
      </c>
      <c r="EB8567" s="7">
        <v>0.20989441650672599</v>
      </c>
      <c r="EC8567" s="7">
        <v>0.20989441650672599</v>
      </c>
      <c r="ED8567" s="7">
        <v>0.20989441650672599</v>
      </c>
      <c r="EE8567" s="7">
        <v>0.20989441650672599</v>
      </c>
      <c r="EF8567" s="7">
        <v>0.20989441650672599</v>
      </c>
      <c r="EG8567" s="7">
        <v>0.20989441650672599</v>
      </c>
      <c r="EH8567" s="7">
        <v>0.20989441650672599</v>
      </c>
      <c r="EI8567" s="7">
        <v>0.20989441650672599</v>
      </c>
      <c r="EJ8567" s="7">
        <v>0.20989441650672599</v>
      </c>
      <c r="EK8567" s="7">
        <v>0.20989441650672599</v>
      </c>
      <c r="EL8567" s="7">
        <v>0.20989441650672599</v>
      </c>
      <c r="EM8567" s="7">
        <v>0.20989441650672599</v>
      </c>
      <c r="EN8567" s="7">
        <v>0.20989441650672599</v>
      </c>
      <c r="EO8567" s="7">
        <v>0.20989441650672599</v>
      </c>
      <c r="EP8567" s="7">
        <v>0.20989441650672599</v>
      </c>
      <c r="EQ8567" s="7">
        <v>0.20989441650672599</v>
      </c>
      <c r="ER8567" s="7">
        <v>0.20989441650672599</v>
      </c>
      <c r="ES8567" s="7">
        <v>0.20989441650672599</v>
      </c>
      <c r="ET8567" s="7">
        <v>0.20989441650672599</v>
      </c>
      <c r="EU8567" s="7">
        <v>0.20989441650672599</v>
      </c>
      <c r="EV8567" s="7">
        <v>0.20989441650672599</v>
      </c>
      <c r="EW8567" s="7">
        <v>0.20989441650672599</v>
      </c>
    </row>
    <row r="8568" spans="1:153">
      <c r="A8568" s="6">
        <v>8566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1</v>
      </c>
      <c r="AO8568">
        <v>0</v>
      </c>
      <c r="AP8568">
        <v>0.77198159319426496</v>
      </c>
      <c r="AQ8568">
        <v>0</v>
      </c>
      <c r="AR8568">
        <v>0.51028557891550397</v>
      </c>
      <c r="AS8568">
        <v>1</v>
      </c>
      <c r="AT8568">
        <v>0.89831051777493098</v>
      </c>
      <c r="AU8568">
        <v>1</v>
      </c>
      <c r="AV8568">
        <v>1</v>
      </c>
      <c r="AW8568">
        <v>0.42538013240602901</v>
      </c>
      <c r="AX8568">
        <v>1</v>
      </c>
      <c r="AY8568">
        <v>1</v>
      </c>
      <c r="AZ8568">
        <v>0.42830828266020599</v>
      </c>
      <c r="BA8568">
        <v>1</v>
      </c>
      <c r="BB8568">
        <v>1</v>
      </c>
      <c r="BC8568">
        <v>0.108696693429837</v>
      </c>
      <c r="BD8568">
        <v>1</v>
      </c>
      <c r="BE8568">
        <v>1</v>
      </c>
      <c r="BF8568">
        <v>0.81035260465072401</v>
      </c>
      <c r="BG8568">
        <v>0.91266039144686895</v>
      </c>
      <c r="BH8568">
        <v>0.386768927467594</v>
      </c>
      <c r="BI8568">
        <v>1</v>
      </c>
      <c r="BJ8568">
        <v>0.581397892760395</v>
      </c>
      <c r="BK8568">
        <v>1</v>
      </c>
      <c r="BL8568">
        <v>1</v>
      </c>
      <c r="BM8568">
        <v>1</v>
      </c>
      <c r="BN8568">
        <v>1</v>
      </c>
      <c r="BO8568">
        <v>1</v>
      </c>
      <c r="BP8568">
        <v>1</v>
      </c>
      <c r="BQ8568">
        <v>1</v>
      </c>
      <c r="BR8568">
        <v>0.79750230448008996</v>
      </c>
      <c r="BS8568">
        <v>1</v>
      </c>
      <c r="BT8568">
        <v>1</v>
      </c>
      <c r="BU8568">
        <v>1</v>
      </c>
      <c r="BV8568">
        <v>1</v>
      </c>
      <c r="BW8568">
        <v>1</v>
      </c>
      <c r="BX8568">
        <v>0.66746693557097503</v>
      </c>
      <c r="BY8568">
        <v>0.88182168767310898</v>
      </c>
      <c r="BZ8568" s="7">
        <v>0.44313601373721501</v>
      </c>
      <c r="CA8568" s="7">
        <v>0.44313601373721501</v>
      </c>
      <c r="CB8568" s="7">
        <v>0.44313601373721501</v>
      </c>
      <c r="CC8568" s="7">
        <v>0.44313601373721501</v>
      </c>
      <c r="CD8568" s="7">
        <v>0.44313601373721501</v>
      </c>
      <c r="CE8568" s="7">
        <v>0.44313601373721501</v>
      </c>
      <c r="CF8568" s="7">
        <v>0.44313601373721501</v>
      </c>
      <c r="CG8568" s="7">
        <v>0.44313601373721501</v>
      </c>
      <c r="CH8568" s="7">
        <v>0.44313601373721501</v>
      </c>
      <c r="CI8568" s="7">
        <v>0.44313601373721501</v>
      </c>
      <c r="CJ8568" s="7">
        <v>0.44313601373721501</v>
      </c>
      <c r="CK8568" s="7">
        <v>0.44313601373721501</v>
      </c>
      <c r="CL8568" s="7">
        <v>0.44313601373721501</v>
      </c>
      <c r="CM8568" s="7">
        <v>0.44313601373721501</v>
      </c>
      <c r="CN8568" s="7">
        <v>0.44313601373721501</v>
      </c>
      <c r="CO8568" s="7">
        <v>0.44313601373721501</v>
      </c>
      <c r="CP8568" s="7">
        <v>0.44313601373721501</v>
      </c>
      <c r="CQ8568" s="7">
        <v>0.44313601373721501</v>
      </c>
      <c r="CR8568" s="7">
        <v>0.44313601373721501</v>
      </c>
      <c r="CS8568" s="7">
        <v>0.44313601373721501</v>
      </c>
      <c r="CT8568" s="7">
        <v>0.44313601373721501</v>
      </c>
      <c r="CU8568" s="7">
        <v>0.44313601373721501</v>
      </c>
      <c r="CV8568" s="7">
        <v>0.44313601373721501</v>
      </c>
      <c r="CW8568" s="7">
        <v>0.44313601373721501</v>
      </c>
      <c r="CX8568" s="7">
        <v>0.44313601373721501</v>
      </c>
      <c r="CY8568" s="7">
        <v>0.44313601373721501</v>
      </c>
      <c r="CZ8568" s="7">
        <v>0.44313601373721501</v>
      </c>
      <c r="DA8568" s="7">
        <v>0.44313601373721501</v>
      </c>
      <c r="DB8568" s="7">
        <v>0.44313601373721501</v>
      </c>
      <c r="DC8568" s="7">
        <v>0.44313601373721501</v>
      </c>
      <c r="DD8568" s="7">
        <v>0.44313601373721501</v>
      </c>
      <c r="DE8568" s="7">
        <v>0.44313601373721501</v>
      </c>
      <c r="DF8568" s="7">
        <v>0.44313601373721501</v>
      </c>
      <c r="DG8568" s="7">
        <v>0.44313601373721501</v>
      </c>
      <c r="DH8568" s="7">
        <v>0.44313601373721501</v>
      </c>
      <c r="DI8568" s="7">
        <v>0.44313601373721501</v>
      </c>
      <c r="DJ8568" s="7">
        <v>0.44313601373721501</v>
      </c>
      <c r="DK8568" s="7">
        <v>0.44313601373721501</v>
      </c>
      <c r="DL8568" s="7">
        <v>0.20991260650728999</v>
      </c>
      <c r="DM8568" s="7">
        <v>0.20991260650728999</v>
      </c>
      <c r="DN8568" s="7">
        <v>0.20991260650728999</v>
      </c>
      <c r="DO8568" s="7">
        <v>0.20991260650728999</v>
      </c>
      <c r="DP8568" s="7">
        <v>0.20991260650728999</v>
      </c>
      <c r="DQ8568" s="7">
        <v>0.20991260650728999</v>
      </c>
      <c r="DR8568" s="7">
        <v>0.20991260650728999</v>
      </c>
      <c r="DS8568" s="7">
        <v>0.20991260650728999</v>
      </c>
      <c r="DT8568" s="7">
        <v>0.20991260650728999</v>
      </c>
      <c r="DU8568" s="7">
        <v>0.20991260650728999</v>
      </c>
      <c r="DV8568" s="7">
        <v>0.20991260650728999</v>
      </c>
      <c r="DW8568" s="7">
        <v>0.20991260650728999</v>
      </c>
      <c r="DX8568" s="7">
        <v>0.20991260650728999</v>
      </c>
      <c r="DY8568" s="7">
        <v>0.20991260650728999</v>
      </c>
      <c r="DZ8568" s="7">
        <v>0.20991260650728999</v>
      </c>
      <c r="EA8568" s="7">
        <v>0.20991260650728999</v>
      </c>
      <c r="EB8568" s="7">
        <v>0.20991260650728999</v>
      </c>
      <c r="EC8568" s="7">
        <v>0.20991260650728999</v>
      </c>
      <c r="ED8568" s="7">
        <v>0.20991260650728999</v>
      </c>
      <c r="EE8568" s="7">
        <v>0.20991260650728999</v>
      </c>
      <c r="EF8568" s="7">
        <v>0.20991260650728999</v>
      </c>
      <c r="EG8568" s="7">
        <v>0.20991260650728999</v>
      </c>
      <c r="EH8568" s="7">
        <v>0.20991260650728999</v>
      </c>
      <c r="EI8568" s="7">
        <v>0.20991260650728999</v>
      </c>
      <c r="EJ8568" s="7">
        <v>0.20991260650728999</v>
      </c>
      <c r="EK8568" s="7">
        <v>0.20991260650728999</v>
      </c>
      <c r="EL8568" s="7">
        <v>0.20991260650728999</v>
      </c>
      <c r="EM8568" s="7">
        <v>0.20991260650728999</v>
      </c>
      <c r="EN8568" s="7">
        <v>0.20991260650728999</v>
      </c>
      <c r="EO8568" s="7">
        <v>0.20991260650728999</v>
      </c>
      <c r="EP8568" s="7">
        <v>0.20991260650728999</v>
      </c>
      <c r="EQ8568" s="7">
        <v>0.20991260650728999</v>
      </c>
      <c r="ER8568" s="7">
        <v>0.20991260650728999</v>
      </c>
      <c r="ES8568" s="7">
        <v>0.20991260650728999</v>
      </c>
      <c r="ET8568" s="7">
        <v>0.20991260650728999</v>
      </c>
      <c r="EU8568" s="7">
        <v>0.20991260650728999</v>
      </c>
      <c r="EV8568" s="7">
        <v>0.20991260650728999</v>
      </c>
      <c r="EW8568" s="7">
        <v>0.20991260650728999</v>
      </c>
    </row>
    <row r="8569" spans="1:153">
      <c r="A8569" s="6">
        <v>8567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1</v>
      </c>
      <c r="AO8569">
        <v>3.7181840245810199E-2</v>
      </c>
      <c r="AP8569">
        <v>0.77944930787457001</v>
      </c>
      <c r="AQ8569">
        <v>2.46835637840894E-2</v>
      </c>
      <c r="AR8569">
        <v>0.44030545591110898</v>
      </c>
      <c r="AS8569">
        <v>0.72171398444040202</v>
      </c>
      <c r="AT8569">
        <v>0.99056906425472702</v>
      </c>
      <c r="AU8569">
        <v>1</v>
      </c>
      <c r="AV8569">
        <v>1</v>
      </c>
      <c r="AW8569">
        <v>0.21433871204963001</v>
      </c>
      <c r="AX8569">
        <v>1</v>
      </c>
      <c r="AY8569">
        <v>0.98343865071272596</v>
      </c>
      <c r="AZ8569">
        <v>0.47046170660666597</v>
      </c>
      <c r="BA8569">
        <v>1</v>
      </c>
      <c r="BB8569">
        <v>0.96392777539493502</v>
      </c>
      <c r="BC8569">
        <v>0.17086442706646901</v>
      </c>
      <c r="BD8569">
        <v>1</v>
      </c>
      <c r="BE8569">
        <v>1</v>
      </c>
      <c r="BF8569">
        <v>1</v>
      </c>
      <c r="BG8569">
        <v>0.84861313923683801</v>
      </c>
      <c r="BH8569">
        <v>0.233843292052338</v>
      </c>
      <c r="BI8569">
        <v>1</v>
      </c>
      <c r="BJ8569">
        <v>0.77209248264067798</v>
      </c>
      <c r="BK8569">
        <v>1</v>
      </c>
      <c r="BL8569">
        <v>1</v>
      </c>
      <c r="BM8569">
        <v>1</v>
      </c>
      <c r="BN8569">
        <v>0.823053902335243</v>
      </c>
      <c r="BO8569">
        <v>1</v>
      </c>
      <c r="BP8569">
        <v>0.90910039018227495</v>
      </c>
      <c r="BQ8569">
        <v>1</v>
      </c>
      <c r="BR8569">
        <v>1</v>
      </c>
      <c r="BS8569">
        <v>1</v>
      </c>
      <c r="BT8569">
        <v>0.87779183034771502</v>
      </c>
      <c r="BU8569">
        <v>1</v>
      </c>
      <c r="BV8569">
        <v>0.95073306990909801</v>
      </c>
      <c r="BW8569">
        <v>1</v>
      </c>
      <c r="BX8569">
        <v>0.54973985146992599</v>
      </c>
      <c r="BY8569">
        <v>0.76699991591427097</v>
      </c>
      <c r="BZ8569" s="7">
        <v>0.44317441373840599</v>
      </c>
      <c r="CA8569" s="7">
        <v>0.44317441373840599</v>
      </c>
      <c r="CB8569" s="7">
        <v>0.44317441373840599</v>
      </c>
      <c r="CC8569" s="7">
        <v>0.44317441373840599</v>
      </c>
      <c r="CD8569" s="7">
        <v>0.44317441373840599</v>
      </c>
      <c r="CE8569" s="7">
        <v>0.44317441373840599</v>
      </c>
      <c r="CF8569" s="7">
        <v>0.44317441373840599</v>
      </c>
      <c r="CG8569" s="7">
        <v>0.44317441373840599</v>
      </c>
      <c r="CH8569" s="7">
        <v>0.44317441373840599</v>
      </c>
      <c r="CI8569" s="7">
        <v>0.44317441373840599</v>
      </c>
      <c r="CJ8569" s="7">
        <v>0.44317441373840599</v>
      </c>
      <c r="CK8569" s="7">
        <v>0.44317441373840599</v>
      </c>
      <c r="CL8569" s="7">
        <v>0.44317441373840599</v>
      </c>
      <c r="CM8569" s="7">
        <v>0.44317441373840599</v>
      </c>
      <c r="CN8569" s="7">
        <v>0.44317441373840599</v>
      </c>
      <c r="CO8569" s="7">
        <v>0.44317441373840599</v>
      </c>
      <c r="CP8569" s="7">
        <v>0.44317441373840599</v>
      </c>
      <c r="CQ8569" s="7">
        <v>0.44317441373840599</v>
      </c>
      <c r="CR8569" s="7">
        <v>0.44317441373840599</v>
      </c>
      <c r="CS8569" s="7">
        <v>0.44317441373840599</v>
      </c>
      <c r="CT8569" s="7">
        <v>0.44317441373840599</v>
      </c>
      <c r="CU8569" s="7">
        <v>0.44317441373840599</v>
      </c>
      <c r="CV8569" s="7">
        <v>0.44317441373840599</v>
      </c>
      <c r="CW8569" s="7">
        <v>0.44317441373840599</v>
      </c>
      <c r="CX8569" s="7">
        <v>0.44317441373840599</v>
      </c>
      <c r="CY8569" s="7">
        <v>0.44317441373840599</v>
      </c>
      <c r="CZ8569" s="7">
        <v>0.44317441373840599</v>
      </c>
      <c r="DA8569" s="7">
        <v>0.44317441373840599</v>
      </c>
      <c r="DB8569" s="7">
        <v>0.44317441373840599</v>
      </c>
      <c r="DC8569" s="7">
        <v>0.44317441373840599</v>
      </c>
      <c r="DD8569" s="7">
        <v>0.44317441373840599</v>
      </c>
      <c r="DE8569" s="7">
        <v>0.44317441373840599</v>
      </c>
      <c r="DF8569" s="7">
        <v>0.44317441373840599</v>
      </c>
      <c r="DG8569" s="7">
        <v>0.44317441373840599</v>
      </c>
      <c r="DH8569" s="7">
        <v>0.44317441373840599</v>
      </c>
      <c r="DI8569" s="7">
        <v>0.44317441373840599</v>
      </c>
      <c r="DJ8569" s="7">
        <v>0.44317441373840599</v>
      </c>
      <c r="DK8569" s="7">
        <v>0.44317441373840599</v>
      </c>
      <c r="DL8569" s="7">
        <v>0.20993079650785401</v>
      </c>
      <c r="DM8569" s="7">
        <v>0.20993079650785401</v>
      </c>
      <c r="DN8569" s="7">
        <v>0.20993079650785401</v>
      </c>
      <c r="DO8569" s="7">
        <v>0.20993079650785401</v>
      </c>
      <c r="DP8569" s="7">
        <v>0.20993079650785401</v>
      </c>
      <c r="DQ8569" s="7">
        <v>0.20993079650785401</v>
      </c>
      <c r="DR8569" s="7">
        <v>0.20993079650785401</v>
      </c>
      <c r="DS8569" s="7">
        <v>0.20993079650785401</v>
      </c>
      <c r="DT8569" s="7">
        <v>0.20993079650785401</v>
      </c>
      <c r="DU8569" s="7">
        <v>0.20993079650785401</v>
      </c>
      <c r="DV8569" s="7">
        <v>0.20993079650785401</v>
      </c>
      <c r="DW8569" s="7">
        <v>0.20993079650785401</v>
      </c>
      <c r="DX8569" s="7">
        <v>0.20993079650785401</v>
      </c>
      <c r="DY8569" s="7">
        <v>0.20993079650785401</v>
      </c>
      <c r="DZ8569" s="7">
        <v>0.20993079650785401</v>
      </c>
      <c r="EA8569" s="7">
        <v>0.20993079650785401</v>
      </c>
      <c r="EB8569" s="7">
        <v>0.20993079650785401</v>
      </c>
      <c r="EC8569" s="7">
        <v>0.20993079650785401</v>
      </c>
      <c r="ED8569" s="7">
        <v>0.20993079650785401</v>
      </c>
      <c r="EE8569" s="7">
        <v>0.20993079650785401</v>
      </c>
      <c r="EF8569" s="7">
        <v>0.20993079650785401</v>
      </c>
      <c r="EG8569" s="7">
        <v>0.20993079650785401</v>
      </c>
      <c r="EH8569" s="7">
        <v>0.20993079650785401</v>
      </c>
      <c r="EI8569" s="7">
        <v>0.20993079650785401</v>
      </c>
      <c r="EJ8569" s="7">
        <v>0.20993079650785401</v>
      </c>
      <c r="EK8569" s="7">
        <v>0.20993079650785401</v>
      </c>
      <c r="EL8569" s="7">
        <v>0.20993079650785401</v>
      </c>
      <c r="EM8569" s="7">
        <v>0.20993079650785401</v>
      </c>
      <c r="EN8569" s="7">
        <v>0.20993079650785401</v>
      </c>
      <c r="EO8569" s="7">
        <v>0.20993079650785401</v>
      </c>
      <c r="EP8569" s="7">
        <v>0.20993079650785401</v>
      </c>
      <c r="EQ8569" s="7">
        <v>0.20993079650785401</v>
      </c>
      <c r="ER8569" s="7">
        <v>0.20993079650785401</v>
      </c>
      <c r="ES8569" s="7">
        <v>0.20993079650785401</v>
      </c>
      <c r="ET8569" s="7">
        <v>0.20993079650785401</v>
      </c>
      <c r="EU8569" s="7">
        <v>0.20993079650785401</v>
      </c>
      <c r="EV8569" s="7">
        <v>0.20993079650785401</v>
      </c>
      <c r="EW8569" s="7">
        <v>0.20993079650785401</v>
      </c>
    </row>
    <row r="8570" spans="1:153">
      <c r="A8570" s="6">
        <v>8568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1</v>
      </c>
      <c r="AO8570">
        <v>0.43235396531374698</v>
      </c>
      <c r="AP8570">
        <v>0.73415292821238198</v>
      </c>
      <c r="AQ8570">
        <v>0.33245783605861901</v>
      </c>
      <c r="AR8570">
        <v>0.50012429292323302</v>
      </c>
      <c r="AS8570">
        <v>0.52302814281076604</v>
      </c>
      <c r="AT8570">
        <v>1</v>
      </c>
      <c r="AU8570">
        <v>1</v>
      </c>
      <c r="AV8570">
        <v>1</v>
      </c>
      <c r="AW8570">
        <v>0.19738456000627499</v>
      </c>
      <c r="AX8570">
        <v>0.99566658398013796</v>
      </c>
      <c r="AY8570">
        <v>1</v>
      </c>
      <c r="AZ8570">
        <v>0.66641623580718001</v>
      </c>
      <c r="BA8570">
        <v>1</v>
      </c>
      <c r="BB8570">
        <v>0.67765755757391499</v>
      </c>
      <c r="BC8570">
        <v>0.28512392089989802</v>
      </c>
      <c r="BD8570">
        <v>1</v>
      </c>
      <c r="BE8570">
        <v>1</v>
      </c>
      <c r="BF8570">
        <v>1</v>
      </c>
      <c r="BG8570">
        <v>0.75841413643193001</v>
      </c>
      <c r="BH8570">
        <v>0.13978166309592999</v>
      </c>
      <c r="BI8570">
        <v>1</v>
      </c>
      <c r="BJ8570">
        <v>1</v>
      </c>
      <c r="BK8570">
        <v>1</v>
      </c>
      <c r="BL8570">
        <v>1</v>
      </c>
      <c r="BM8570">
        <v>0.95911047239079406</v>
      </c>
      <c r="BN8570">
        <v>0.780535823802877</v>
      </c>
      <c r="BO8570">
        <v>0.69010920472106196</v>
      </c>
      <c r="BP8570">
        <v>0.58866733566963203</v>
      </c>
      <c r="BQ8570">
        <v>1</v>
      </c>
      <c r="BR8570">
        <v>1</v>
      </c>
      <c r="BS8570">
        <v>1</v>
      </c>
      <c r="BT8570">
        <v>0.66921018896267703</v>
      </c>
      <c r="BU8570">
        <v>1</v>
      </c>
      <c r="BV8570">
        <v>0.89121913279725695</v>
      </c>
      <c r="BW8570">
        <v>1</v>
      </c>
      <c r="BX8570">
        <v>0.57574399914732199</v>
      </c>
      <c r="BY8570">
        <v>0.81373335351812603</v>
      </c>
      <c r="BZ8570" s="7">
        <v>0.44317441373840599</v>
      </c>
      <c r="CA8570" s="7">
        <v>0.44317441373840599</v>
      </c>
      <c r="CB8570" s="7">
        <v>0.44317441373840599</v>
      </c>
      <c r="CC8570" s="7">
        <v>0.44317441373840599</v>
      </c>
      <c r="CD8570" s="7">
        <v>0.44317441373840599</v>
      </c>
      <c r="CE8570" s="7">
        <v>0.44317441373840599</v>
      </c>
      <c r="CF8570" s="7">
        <v>0.44317441373840599</v>
      </c>
      <c r="CG8570" s="7">
        <v>0.44317441373840599</v>
      </c>
      <c r="CH8570" s="7">
        <v>0.44317441373840599</v>
      </c>
      <c r="CI8570" s="7">
        <v>0.44317441373840599</v>
      </c>
      <c r="CJ8570" s="7">
        <v>0.44317441373840599</v>
      </c>
      <c r="CK8570" s="7">
        <v>0.44317441373840599</v>
      </c>
      <c r="CL8570" s="7">
        <v>0.44317441373840599</v>
      </c>
      <c r="CM8570" s="7">
        <v>0.44317441373840599</v>
      </c>
      <c r="CN8570" s="7">
        <v>0.44317441373840599</v>
      </c>
      <c r="CO8570" s="7">
        <v>0.44317441373840599</v>
      </c>
      <c r="CP8570" s="7">
        <v>0.44317441373840599</v>
      </c>
      <c r="CQ8570" s="7">
        <v>0.44317441373840599</v>
      </c>
      <c r="CR8570" s="7">
        <v>0.44317441373840599</v>
      </c>
      <c r="CS8570" s="7">
        <v>0.44317441373840599</v>
      </c>
      <c r="CT8570" s="7">
        <v>0.44317441373840599</v>
      </c>
      <c r="CU8570" s="7">
        <v>0.44317441373840599</v>
      </c>
      <c r="CV8570" s="7">
        <v>0.44317441373840599</v>
      </c>
      <c r="CW8570" s="7">
        <v>0.44317441373840599</v>
      </c>
      <c r="CX8570" s="7">
        <v>0.44317441373840599</v>
      </c>
      <c r="CY8570" s="7">
        <v>0.44317441373840599</v>
      </c>
      <c r="CZ8570" s="7">
        <v>0.44317441373840599</v>
      </c>
      <c r="DA8570" s="7">
        <v>0.44317441373840599</v>
      </c>
      <c r="DB8570" s="7">
        <v>0.44317441373840599</v>
      </c>
      <c r="DC8570" s="7">
        <v>0.44317441373840599</v>
      </c>
      <c r="DD8570" s="7">
        <v>0.44317441373840599</v>
      </c>
      <c r="DE8570" s="7">
        <v>0.44317441373840599</v>
      </c>
      <c r="DF8570" s="7">
        <v>0.44317441373840599</v>
      </c>
      <c r="DG8570" s="7">
        <v>0.44317441373840599</v>
      </c>
      <c r="DH8570" s="7">
        <v>0.44317441373840599</v>
      </c>
      <c r="DI8570" s="7">
        <v>0.44317441373840599</v>
      </c>
      <c r="DJ8570" s="7">
        <v>0.44317441373840599</v>
      </c>
      <c r="DK8570" s="7">
        <v>0.44317441373840599</v>
      </c>
      <c r="DL8570" s="7">
        <v>0.20993079650785401</v>
      </c>
      <c r="DM8570" s="7">
        <v>0.20993079650785401</v>
      </c>
      <c r="DN8570" s="7">
        <v>0.20993079650785401</v>
      </c>
      <c r="DO8570" s="7">
        <v>0.20993079650785401</v>
      </c>
      <c r="DP8570" s="7">
        <v>0.20993079650785401</v>
      </c>
      <c r="DQ8570" s="7">
        <v>0.20993079650785401</v>
      </c>
      <c r="DR8570" s="7">
        <v>0.20993079650785401</v>
      </c>
      <c r="DS8570" s="7">
        <v>0.20993079650785401</v>
      </c>
      <c r="DT8570" s="7">
        <v>0.20993079650785401</v>
      </c>
      <c r="DU8570" s="7">
        <v>0.20993079650785401</v>
      </c>
      <c r="DV8570" s="7">
        <v>0.20993079650785401</v>
      </c>
      <c r="DW8570" s="7">
        <v>0.20993079650785401</v>
      </c>
      <c r="DX8570" s="7">
        <v>0.20993079650785401</v>
      </c>
      <c r="DY8570" s="7">
        <v>0.20993079650785401</v>
      </c>
      <c r="DZ8570" s="7">
        <v>0.20993079650785401</v>
      </c>
      <c r="EA8570" s="7">
        <v>0.20993079650785401</v>
      </c>
      <c r="EB8570" s="7">
        <v>0.20993079650785401</v>
      </c>
      <c r="EC8570" s="7">
        <v>0.20993079650785401</v>
      </c>
      <c r="ED8570" s="7">
        <v>0.20993079650785401</v>
      </c>
      <c r="EE8570" s="7">
        <v>0.20993079650785401</v>
      </c>
      <c r="EF8570" s="7">
        <v>0.20993079650785401</v>
      </c>
      <c r="EG8570" s="7">
        <v>0.20993079650785401</v>
      </c>
      <c r="EH8570" s="7">
        <v>0.20993079650785401</v>
      </c>
      <c r="EI8570" s="7">
        <v>0.20993079650785401</v>
      </c>
      <c r="EJ8570" s="7">
        <v>0.20993079650785401</v>
      </c>
      <c r="EK8570" s="7">
        <v>0.20993079650785401</v>
      </c>
      <c r="EL8570" s="7">
        <v>0.20993079650785401</v>
      </c>
      <c r="EM8570" s="7">
        <v>0.20993079650785401</v>
      </c>
      <c r="EN8570" s="7">
        <v>0.20993079650785401</v>
      </c>
      <c r="EO8570" s="7">
        <v>0.20993079650785401</v>
      </c>
      <c r="EP8570" s="7">
        <v>0.20993079650785401</v>
      </c>
      <c r="EQ8570" s="7">
        <v>0.20993079650785401</v>
      </c>
      <c r="ER8570" s="7">
        <v>0.20993079650785401</v>
      </c>
      <c r="ES8570" s="7">
        <v>0.20993079650785401</v>
      </c>
      <c r="ET8570" s="7">
        <v>0.20993079650785401</v>
      </c>
      <c r="EU8570" s="7">
        <v>0.20993079650785401</v>
      </c>
      <c r="EV8570" s="7">
        <v>0.20993079650785401</v>
      </c>
      <c r="EW8570" s="7">
        <v>0.20993079650785401</v>
      </c>
    </row>
    <row r="8571" spans="1:153">
      <c r="A8571" s="6">
        <v>8569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1</v>
      </c>
      <c r="AP8571">
        <v>0.83634523886579204</v>
      </c>
      <c r="AQ8571">
        <v>1</v>
      </c>
      <c r="AR8571">
        <v>0.62280633767876503</v>
      </c>
      <c r="AS8571">
        <v>0.486838547719181</v>
      </c>
      <c r="AT8571">
        <v>1</v>
      </c>
      <c r="AU8571">
        <v>1</v>
      </c>
      <c r="AV8571">
        <v>0.993560630446082</v>
      </c>
      <c r="AW8571">
        <v>0.388276578591148</v>
      </c>
      <c r="AX8571">
        <v>1</v>
      </c>
      <c r="AY8571">
        <v>1</v>
      </c>
      <c r="AZ8571">
        <v>1</v>
      </c>
      <c r="BA8571">
        <v>1</v>
      </c>
      <c r="BB8571">
        <v>0.60487272883607301</v>
      </c>
      <c r="BC8571">
        <v>0.48438441081362599</v>
      </c>
      <c r="BD8571">
        <v>1</v>
      </c>
      <c r="BE8571">
        <v>1</v>
      </c>
      <c r="BF8571">
        <v>1</v>
      </c>
      <c r="BG8571">
        <v>0.81944958753943098</v>
      </c>
      <c r="BH8571">
        <v>7.7833200092256499E-2</v>
      </c>
      <c r="BI8571">
        <v>1</v>
      </c>
      <c r="BJ8571">
        <v>1</v>
      </c>
      <c r="BK8571">
        <v>1</v>
      </c>
      <c r="BL8571">
        <v>0</v>
      </c>
      <c r="BM8571">
        <v>1</v>
      </c>
      <c r="BN8571">
        <v>0.78919360291651697</v>
      </c>
      <c r="BO8571">
        <v>0.51061342019728195</v>
      </c>
      <c r="BP8571">
        <v>0.55871401928759801</v>
      </c>
      <c r="BQ8571">
        <v>1</v>
      </c>
      <c r="BR8571">
        <v>1</v>
      </c>
      <c r="BS8571">
        <v>0.93191850488174999</v>
      </c>
      <c r="BT8571">
        <v>0.64486982709607299</v>
      </c>
      <c r="BU8571">
        <v>1</v>
      </c>
      <c r="BV8571">
        <v>0.71517464880065995</v>
      </c>
      <c r="BW8571">
        <v>1</v>
      </c>
      <c r="BX8571">
        <v>0.65400973859363098</v>
      </c>
      <c r="BY8571">
        <v>0.93850475617037998</v>
      </c>
      <c r="BZ8571" s="7">
        <v>0.44321281373959598</v>
      </c>
      <c r="CA8571" s="7">
        <v>0.44321281373959598</v>
      </c>
      <c r="CB8571" s="7">
        <v>0.44321281373959598</v>
      </c>
      <c r="CC8571" s="7">
        <v>0.44321281373959598</v>
      </c>
      <c r="CD8571" s="7">
        <v>0.44321281373959598</v>
      </c>
      <c r="CE8571" s="7">
        <v>0.44321281373959598</v>
      </c>
      <c r="CF8571" s="7">
        <v>0.44321281373959598</v>
      </c>
      <c r="CG8571" s="7">
        <v>0.44321281373959598</v>
      </c>
      <c r="CH8571" s="7">
        <v>0.44321281373959598</v>
      </c>
      <c r="CI8571" s="7">
        <v>0.44321281373959598</v>
      </c>
      <c r="CJ8571" s="7">
        <v>0.44321281373959598</v>
      </c>
      <c r="CK8571" s="7">
        <v>0.44321281373959598</v>
      </c>
      <c r="CL8571" s="7">
        <v>0.44321281373959598</v>
      </c>
      <c r="CM8571" s="7">
        <v>0.44321281373959598</v>
      </c>
      <c r="CN8571" s="7">
        <v>0.44321281373959598</v>
      </c>
      <c r="CO8571" s="7">
        <v>0.44321281373959598</v>
      </c>
      <c r="CP8571" s="7">
        <v>0.44321281373959598</v>
      </c>
      <c r="CQ8571" s="7">
        <v>0.44321281373959598</v>
      </c>
      <c r="CR8571" s="7">
        <v>0.44321281373959598</v>
      </c>
      <c r="CS8571" s="7">
        <v>0.44321281373959598</v>
      </c>
      <c r="CT8571" s="7">
        <v>0.44321281373959598</v>
      </c>
      <c r="CU8571" s="7">
        <v>0.44321281373959598</v>
      </c>
      <c r="CV8571" s="7">
        <v>0.44321281373959598</v>
      </c>
      <c r="CW8571" s="7">
        <v>0.44321281373959598</v>
      </c>
      <c r="CX8571" s="7">
        <v>0.44321281373959598</v>
      </c>
      <c r="CY8571" s="7">
        <v>0.44321281373959598</v>
      </c>
      <c r="CZ8571" s="7">
        <v>0.44321281373959598</v>
      </c>
      <c r="DA8571" s="7">
        <v>0.44321281373959598</v>
      </c>
      <c r="DB8571" s="7">
        <v>0.44321281373959598</v>
      </c>
      <c r="DC8571" s="7">
        <v>0.44321281373959598</v>
      </c>
      <c r="DD8571" s="7">
        <v>0.44321281373959598</v>
      </c>
      <c r="DE8571" s="7">
        <v>0.44321281373959598</v>
      </c>
      <c r="DF8571" s="7">
        <v>0.44321281373959598</v>
      </c>
      <c r="DG8571" s="7">
        <v>0.44321281373959598</v>
      </c>
      <c r="DH8571" s="7">
        <v>0.44321281373959598</v>
      </c>
      <c r="DI8571" s="7">
        <v>0.44321281373959598</v>
      </c>
      <c r="DJ8571" s="7">
        <v>0.44321281373959598</v>
      </c>
      <c r="DK8571" s="7">
        <v>0.44321281373959598</v>
      </c>
      <c r="DL8571" s="7">
        <v>0.20994898650841801</v>
      </c>
      <c r="DM8571" s="7">
        <v>0.20994898650841801</v>
      </c>
      <c r="DN8571" s="7">
        <v>0.20994898650841801</v>
      </c>
      <c r="DO8571" s="7">
        <v>0.20994898650841801</v>
      </c>
      <c r="DP8571" s="7">
        <v>0.20994898650841801</v>
      </c>
      <c r="DQ8571" s="7">
        <v>0.20994898650841801</v>
      </c>
      <c r="DR8571" s="7">
        <v>0.20994898650841801</v>
      </c>
      <c r="DS8571" s="7">
        <v>0.20994898650841801</v>
      </c>
      <c r="DT8571" s="7">
        <v>0.20994898650841801</v>
      </c>
      <c r="DU8571" s="7">
        <v>0.20994898650841801</v>
      </c>
      <c r="DV8571" s="7">
        <v>0.20994898650841801</v>
      </c>
      <c r="DW8571" s="7">
        <v>0.20994898650841801</v>
      </c>
      <c r="DX8571" s="7">
        <v>0.20994898650841801</v>
      </c>
      <c r="DY8571" s="7">
        <v>0.20994898650841801</v>
      </c>
      <c r="DZ8571" s="7">
        <v>0.20994898650841801</v>
      </c>
      <c r="EA8571" s="7">
        <v>0.20994898650841801</v>
      </c>
      <c r="EB8571" s="7">
        <v>0.20994898650841801</v>
      </c>
      <c r="EC8571" s="7">
        <v>0.20994898650841801</v>
      </c>
      <c r="ED8571" s="7">
        <v>0.20994898650841801</v>
      </c>
      <c r="EE8571" s="7">
        <v>0.20994898650841801</v>
      </c>
      <c r="EF8571" s="7">
        <v>0.20994898650841801</v>
      </c>
      <c r="EG8571" s="7">
        <v>0.20994898650841801</v>
      </c>
      <c r="EH8571" s="7">
        <v>0.20994898650841801</v>
      </c>
      <c r="EI8571" s="7">
        <v>0.20994898650841801</v>
      </c>
      <c r="EJ8571" s="7">
        <v>0.20994898650841801</v>
      </c>
      <c r="EK8571" s="7">
        <v>0.20994898650841801</v>
      </c>
      <c r="EL8571" s="7">
        <v>0.20994898650841801</v>
      </c>
      <c r="EM8571" s="7">
        <v>0.20994898650841801</v>
      </c>
      <c r="EN8571" s="7">
        <v>0.20994898650841801</v>
      </c>
      <c r="EO8571" s="7">
        <v>0.20994898650841801</v>
      </c>
      <c r="EP8571" s="7">
        <v>0.20994898650841801</v>
      </c>
      <c r="EQ8571" s="7">
        <v>0.20994898650841801</v>
      </c>
      <c r="ER8571" s="7">
        <v>0.20994898650841801</v>
      </c>
      <c r="ES8571" s="7">
        <v>0.20994898650841801</v>
      </c>
      <c r="ET8571" s="7">
        <v>0.20994898650841801</v>
      </c>
      <c r="EU8571" s="7">
        <v>0.20994898650841801</v>
      </c>
      <c r="EV8571" s="7">
        <v>0.20994898650841801</v>
      </c>
      <c r="EW8571" s="7">
        <v>0.20994898650841801</v>
      </c>
    </row>
    <row r="8572" spans="1:153">
      <c r="A8572" s="6">
        <v>8570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1</v>
      </c>
      <c r="AP8572">
        <v>1</v>
      </c>
      <c r="AQ8572">
        <v>1</v>
      </c>
      <c r="AR8572">
        <v>0.71850697644573702</v>
      </c>
      <c r="AS8572">
        <v>0.46675179915415599</v>
      </c>
      <c r="AT8572">
        <v>1</v>
      </c>
      <c r="AU8572">
        <v>1</v>
      </c>
      <c r="AV8572">
        <v>1</v>
      </c>
      <c r="AW8572">
        <v>0.773582332361059</v>
      </c>
      <c r="AX8572">
        <v>1</v>
      </c>
      <c r="AY8572">
        <v>1</v>
      </c>
      <c r="AZ8572">
        <v>1</v>
      </c>
      <c r="BA8572">
        <v>1</v>
      </c>
      <c r="BB8572">
        <v>0.60672504531308002</v>
      </c>
      <c r="BC8572">
        <v>0.75393579270548206</v>
      </c>
      <c r="BD8572">
        <v>1</v>
      </c>
      <c r="BE8572">
        <v>1</v>
      </c>
      <c r="BF8572">
        <v>1</v>
      </c>
      <c r="BG8572">
        <v>0.93672874188285005</v>
      </c>
      <c r="BH8572">
        <v>4.2465438904162302E-2</v>
      </c>
      <c r="BI8572">
        <v>1</v>
      </c>
      <c r="BJ8572">
        <v>1</v>
      </c>
      <c r="BK8572">
        <v>1</v>
      </c>
      <c r="BL8572">
        <v>0</v>
      </c>
      <c r="BM8572">
        <v>1</v>
      </c>
      <c r="BN8572">
        <v>0.87125502056188397</v>
      </c>
      <c r="BO8572">
        <v>0.48068933373561401</v>
      </c>
      <c r="BP8572">
        <v>0.54982797043749299</v>
      </c>
      <c r="BQ8572">
        <v>1</v>
      </c>
      <c r="BR8572">
        <v>0</v>
      </c>
      <c r="BS8572">
        <v>0.82855422934539202</v>
      </c>
      <c r="BT8572">
        <v>0.77424398304576603</v>
      </c>
      <c r="BU8572">
        <v>1</v>
      </c>
      <c r="BV8572">
        <v>0.77724146792045401</v>
      </c>
      <c r="BW8572">
        <v>1</v>
      </c>
      <c r="BX8572">
        <v>0.648777721053996</v>
      </c>
      <c r="BY8572">
        <v>1</v>
      </c>
      <c r="BZ8572" s="7">
        <v>0.44325121374078602</v>
      </c>
      <c r="CA8572" s="7">
        <v>0.44325121374078602</v>
      </c>
      <c r="CB8572" s="7">
        <v>0.44325121374078602</v>
      </c>
      <c r="CC8572" s="7">
        <v>0.44325121374078602</v>
      </c>
      <c r="CD8572" s="7">
        <v>0.44325121374078602</v>
      </c>
      <c r="CE8572" s="7">
        <v>0.44325121374078602</v>
      </c>
      <c r="CF8572" s="7">
        <v>0.44325121374078602</v>
      </c>
      <c r="CG8572" s="7">
        <v>0.44325121374078602</v>
      </c>
      <c r="CH8572" s="7">
        <v>0.44325121374078602</v>
      </c>
      <c r="CI8572" s="7">
        <v>0.44325121374078602</v>
      </c>
      <c r="CJ8572" s="7">
        <v>0.44325121374078602</v>
      </c>
      <c r="CK8572" s="7">
        <v>0.44325121374078602</v>
      </c>
      <c r="CL8572" s="7">
        <v>0.44325121374078602</v>
      </c>
      <c r="CM8572" s="7">
        <v>0.44325121374078602</v>
      </c>
      <c r="CN8572" s="7">
        <v>0.44325121374078602</v>
      </c>
      <c r="CO8572" s="7">
        <v>0.44325121374078602</v>
      </c>
      <c r="CP8572" s="7">
        <v>0.44325121374078602</v>
      </c>
      <c r="CQ8572" s="7">
        <v>0.44325121374078602</v>
      </c>
      <c r="CR8572" s="7">
        <v>0.44325121374078602</v>
      </c>
      <c r="CS8572" s="7">
        <v>0.44325121374078602</v>
      </c>
      <c r="CT8572" s="7">
        <v>0.44325121374078602</v>
      </c>
      <c r="CU8572" s="7">
        <v>0.44325121374078602</v>
      </c>
      <c r="CV8572" s="7">
        <v>0.44325121374078602</v>
      </c>
      <c r="CW8572" s="7">
        <v>0.44325121374078602</v>
      </c>
      <c r="CX8572" s="7">
        <v>0.44325121374078602</v>
      </c>
      <c r="CY8572" s="7">
        <v>0.44325121374078602</v>
      </c>
      <c r="CZ8572" s="7">
        <v>0.44325121374078602</v>
      </c>
      <c r="DA8572" s="7">
        <v>0.44325121374078602</v>
      </c>
      <c r="DB8572" s="7">
        <v>0.44325121374078602</v>
      </c>
      <c r="DC8572" s="7">
        <v>0.44325121374078602</v>
      </c>
      <c r="DD8572" s="7">
        <v>0.44325121374078602</v>
      </c>
      <c r="DE8572" s="7">
        <v>0.44325121374078602</v>
      </c>
      <c r="DF8572" s="7">
        <v>0.44325121374078602</v>
      </c>
      <c r="DG8572" s="7">
        <v>0.44325121374078602</v>
      </c>
      <c r="DH8572" s="7">
        <v>0.44325121374078602</v>
      </c>
      <c r="DI8572" s="7">
        <v>0.44325121374078602</v>
      </c>
      <c r="DJ8572" s="7">
        <v>0.44325121374078602</v>
      </c>
      <c r="DK8572" s="7">
        <v>0.44325121374078602</v>
      </c>
      <c r="DL8572" s="7">
        <v>0.209967176508982</v>
      </c>
      <c r="DM8572" s="7">
        <v>0.209967176508982</v>
      </c>
      <c r="DN8572" s="7">
        <v>0.209967176508982</v>
      </c>
      <c r="DO8572" s="7">
        <v>0.209967176508982</v>
      </c>
      <c r="DP8572" s="7">
        <v>0.209967176508982</v>
      </c>
      <c r="DQ8572" s="7">
        <v>0.209967176508982</v>
      </c>
      <c r="DR8572" s="7">
        <v>0.209967176508982</v>
      </c>
      <c r="DS8572" s="7">
        <v>0.209967176508982</v>
      </c>
      <c r="DT8572" s="7">
        <v>0.209967176508982</v>
      </c>
      <c r="DU8572" s="7">
        <v>0.209967176508982</v>
      </c>
      <c r="DV8572" s="7">
        <v>0.209967176508982</v>
      </c>
      <c r="DW8572" s="7">
        <v>0.209967176508982</v>
      </c>
      <c r="DX8572" s="7">
        <v>0.209967176508982</v>
      </c>
      <c r="DY8572" s="7">
        <v>0.209967176508982</v>
      </c>
      <c r="DZ8572" s="7">
        <v>0.209967176508982</v>
      </c>
      <c r="EA8572" s="7">
        <v>0.209967176508982</v>
      </c>
      <c r="EB8572" s="7">
        <v>0.209967176508982</v>
      </c>
      <c r="EC8572" s="7">
        <v>0.209967176508982</v>
      </c>
      <c r="ED8572" s="7">
        <v>0.209967176508982</v>
      </c>
      <c r="EE8572" s="7">
        <v>0.209967176508982</v>
      </c>
      <c r="EF8572" s="7">
        <v>0.209967176508982</v>
      </c>
      <c r="EG8572" s="7">
        <v>0.209967176508982</v>
      </c>
      <c r="EH8572" s="7">
        <v>0.209967176508982</v>
      </c>
      <c r="EI8572" s="7">
        <v>0.209967176508982</v>
      </c>
      <c r="EJ8572" s="7">
        <v>0.209967176508982</v>
      </c>
      <c r="EK8572" s="7">
        <v>0.209967176508982</v>
      </c>
      <c r="EL8572" s="7">
        <v>0.209967176508982</v>
      </c>
      <c r="EM8572" s="7">
        <v>0.209967176508982</v>
      </c>
      <c r="EN8572" s="7">
        <v>0.209967176508982</v>
      </c>
      <c r="EO8572" s="7">
        <v>0.209967176508982</v>
      </c>
      <c r="EP8572" s="7">
        <v>0.209967176508982</v>
      </c>
      <c r="EQ8572" s="7">
        <v>0.209967176508982</v>
      </c>
      <c r="ER8572" s="7">
        <v>0.209967176508982</v>
      </c>
      <c r="ES8572" s="7">
        <v>0.209967176508982</v>
      </c>
      <c r="ET8572" s="7">
        <v>0.209967176508982</v>
      </c>
      <c r="EU8572" s="7">
        <v>0.209967176508982</v>
      </c>
      <c r="EV8572" s="7">
        <v>0.209967176508982</v>
      </c>
      <c r="EW8572" s="7">
        <v>0.209967176508982</v>
      </c>
    </row>
    <row r="8573" spans="1:153">
      <c r="A8573" s="6">
        <v>8571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1</v>
      </c>
      <c r="AQ8573">
        <v>0</v>
      </c>
      <c r="AR8573">
        <v>1</v>
      </c>
      <c r="AS8573">
        <v>0.45819577026758201</v>
      </c>
      <c r="AT8573">
        <v>1</v>
      </c>
      <c r="AU8573">
        <v>1</v>
      </c>
      <c r="AV8573">
        <v>1</v>
      </c>
      <c r="AW8573">
        <v>1</v>
      </c>
      <c r="AX8573">
        <v>1</v>
      </c>
      <c r="AY8573">
        <v>1</v>
      </c>
      <c r="AZ8573">
        <v>1</v>
      </c>
      <c r="BA8573">
        <v>1</v>
      </c>
      <c r="BB8573">
        <v>0.55814448744254996</v>
      </c>
      <c r="BC8573">
        <v>1</v>
      </c>
      <c r="BD8573">
        <v>1</v>
      </c>
      <c r="BE8573">
        <v>1</v>
      </c>
      <c r="BF8573">
        <v>0</v>
      </c>
      <c r="BG8573">
        <v>1</v>
      </c>
      <c r="BH8573">
        <v>3.3298081058563703E-2</v>
      </c>
      <c r="BI8573">
        <v>1</v>
      </c>
      <c r="BJ8573">
        <v>1</v>
      </c>
      <c r="BK8573">
        <v>1</v>
      </c>
      <c r="BL8573">
        <v>0</v>
      </c>
      <c r="BM8573">
        <v>1</v>
      </c>
      <c r="BN8573">
        <v>0.97476235594625005</v>
      </c>
      <c r="BO8573">
        <v>0.54135292577017302</v>
      </c>
      <c r="BP8573">
        <v>0.49244605728062402</v>
      </c>
      <c r="BQ8573">
        <v>1</v>
      </c>
      <c r="BR8573">
        <v>0</v>
      </c>
      <c r="BS8573">
        <v>0.66678236903742105</v>
      </c>
      <c r="BT8573">
        <v>0.873194666591256</v>
      </c>
      <c r="BU8573">
        <v>1</v>
      </c>
      <c r="BV8573">
        <v>0.86724531143767003</v>
      </c>
      <c r="BW8573">
        <v>0</v>
      </c>
      <c r="BX8573">
        <v>1</v>
      </c>
      <c r="BY8573">
        <v>1</v>
      </c>
      <c r="BZ8573" s="7">
        <v>0.44328961374197701</v>
      </c>
      <c r="CA8573" s="7">
        <v>0.44328961374197701</v>
      </c>
      <c r="CB8573" s="7">
        <v>0.44328961374197701</v>
      </c>
      <c r="CC8573" s="7">
        <v>0.44328961374197701</v>
      </c>
      <c r="CD8573" s="7">
        <v>0.44328961374197701</v>
      </c>
      <c r="CE8573" s="7">
        <v>0.44328961374197701</v>
      </c>
      <c r="CF8573" s="7">
        <v>0.44328961374197701</v>
      </c>
      <c r="CG8573" s="7">
        <v>0.44328961374197701</v>
      </c>
      <c r="CH8573" s="7">
        <v>0.44328961374197701</v>
      </c>
      <c r="CI8573" s="7">
        <v>0.44328961374197701</v>
      </c>
      <c r="CJ8573" s="7">
        <v>0.44328961374197701</v>
      </c>
      <c r="CK8573" s="7">
        <v>0.44328961374197701</v>
      </c>
      <c r="CL8573" s="7">
        <v>0.44328961374197701</v>
      </c>
      <c r="CM8573" s="7">
        <v>0.44328961374197701</v>
      </c>
      <c r="CN8573" s="7">
        <v>0.44328961374197701</v>
      </c>
      <c r="CO8573" s="7">
        <v>0.44328961374197701</v>
      </c>
      <c r="CP8573" s="7">
        <v>0.44328961374197701</v>
      </c>
      <c r="CQ8573" s="7">
        <v>0.44328961374197701</v>
      </c>
      <c r="CR8573" s="7">
        <v>0.44328961374197701</v>
      </c>
      <c r="CS8573" s="7">
        <v>0.44328961374197701</v>
      </c>
      <c r="CT8573" s="7">
        <v>0.44328961374197701</v>
      </c>
      <c r="CU8573" s="7">
        <v>0.44328961374197701</v>
      </c>
      <c r="CV8573" s="7">
        <v>0.44328961374197701</v>
      </c>
      <c r="CW8573" s="7">
        <v>0.44328961374197701</v>
      </c>
      <c r="CX8573" s="7">
        <v>0.44328961374197701</v>
      </c>
      <c r="CY8573" s="7">
        <v>0.44328961374197701</v>
      </c>
      <c r="CZ8573" s="7">
        <v>0.44328961374197701</v>
      </c>
      <c r="DA8573" s="7">
        <v>0.44328961374197701</v>
      </c>
      <c r="DB8573" s="7">
        <v>0.44328961374197701</v>
      </c>
      <c r="DC8573" s="7">
        <v>0.44328961374197701</v>
      </c>
      <c r="DD8573" s="7">
        <v>0.44328961374197701</v>
      </c>
      <c r="DE8573" s="7">
        <v>0.44328961374197701</v>
      </c>
      <c r="DF8573" s="7">
        <v>0.44328961374197701</v>
      </c>
      <c r="DG8573" s="7">
        <v>0.44328961374197701</v>
      </c>
      <c r="DH8573" s="7">
        <v>0.44328961374197701</v>
      </c>
      <c r="DI8573" s="7">
        <v>0.44328961374197701</v>
      </c>
      <c r="DJ8573" s="7">
        <v>0.44328961374197701</v>
      </c>
      <c r="DK8573" s="7">
        <v>0.44328961374197701</v>
      </c>
      <c r="DL8573" s="7">
        <v>0.209985366509546</v>
      </c>
      <c r="DM8573" s="7">
        <v>0.209985366509546</v>
      </c>
      <c r="DN8573" s="7">
        <v>0.209985366509546</v>
      </c>
      <c r="DO8573" s="7">
        <v>0.209985366509546</v>
      </c>
      <c r="DP8573" s="7">
        <v>0.209985366509546</v>
      </c>
      <c r="DQ8573" s="7">
        <v>0.209985366509546</v>
      </c>
      <c r="DR8573" s="7">
        <v>0.209985366509546</v>
      </c>
      <c r="DS8573" s="7">
        <v>0.209985366509546</v>
      </c>
      <c r="DT8573" s="7">
        <v>0.209985366509546</v>
      </c>
      <c r="DU8573" s="7">
        <v>0.209985366509546</v>
      </c>
      <c r="DV8573" s="7">
        <v>0.209985366509546</v>
      </c>
      <c r="DW8573" s="7">
        <v>0.209985366509546</v>
      </c>
      <c r="DX8573" s="7">
        <v>0.209985366509546</v>
      </c>
      <c r="DY8573" s="7">
        <v>0.209985366509546</v>
      </c>
      <c r="DZ8573" s="7">
        <v>0.209985366509546</v>
      </c>
      <c r="EA8573" s="7">
        <v>0.209985366509546</v>
      </c>
      <c r="EB8573" s="7">
        <v>0.209985366509546</v>
      </c>
      <c r="EC8573" s="7">
        <v>0.209985366509546</v>
      </c>
      <c r="ED8573" s="7">
        <v>0.209985366509546</v>
      </c>
      <c r="EE8573" s="7">
        <v>0.209985366509546</v>
      </c>
      <c r="EF8573" s="7">
        <v>0.209985366509546</v>
      </c>
      <c r="EG8573" s="7">
        <v>0.209985366509546</v>
      </c>
      <c r="EH8573" s="7">
        <v>0.209985366509546</v>
      </c>
      <c r="EI8573" s="7">
        <v>0.209985366509546</v>
      </c>
      <c r="EJ8573" s="7">
        <v>0.209985366509546</v>
      </c>
      <c r="EK8573" s="7">
        <v>0.209985366509546</v>
      </c>
      <c r="EL8573" s="7">
        <v>0.209985366509546</v>
      </c>
      <c r="EM8573" s="7">
        <v>0.209985366509546</v>
      </c>
      <c r="EN8573" s="7">
        <v>0.209985366509546</v>
      </c>
      <c r="EO8573" s="7">
        <v>0.209985366509546</v>
      </c>
      <c r="EP8573" s="7">
        <v>0.209985366509546</v>
      </c>
      <c r="EQ8573" s="7">
        <v>0.209985366509546</v>
      </c>
      <c r="ER8573" s="7">
        <v>0.209985366509546</v>
      </c>
      <c r="ES8573" s="7">
        <v>0.209985366509546</v>
      </c>
      <c r="ET8573" s="7">
        <v>0.209985366509546</v>
      </c>
      <c r="EU8573" s="7">
        <v>0.209985366509546</v>
      </c>
      <c r="EV8573" s="7">
        <v>0.209985366509546</v>
      </c>
      <c r="EW8573" s="7">
        <v>0.209985366509546</v>
      </c>
    </row>
    <row r="8574" spans="1:153">
      <c r="A8574" s="6">
        <v>8572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1</v>
      </c>
      <c r="AQ8574">
        <v>0</v>
      </c>
      <c r="AR8574">
        <v>1</v>
      </c>
      <c r="AS8574">
        <v>0.54641359020285396</v>
      </c>
      <c r="AT8574">
        <v>1</v>
      </c>
      <c r="AU8574">
        <v>1</v>
      </c>
      <c r="AV8574">
        <v>1</v>
      </c>
      <c r="AW8574">
        <v>1</v>
      </c>
      <c r="AX8574">
        <v>1</v>
      </c>
      <c r="AY8574">
        <v>1</v>
      </c>
      <c r="AZ8574">
        <v>1</v>
      </c>
      <c r="BA8574">
        <v>1</v>
      </c>
      <c r="BB8574">
        <v>0.51863737306372504</v>
      </c>
      <c r="BC8574">
        <v>1</v>
      </c>
      <c r="BD8574">
        <v>1</v>
      </c>
      <c r="BE8574">
        <v>1</v>
      </c>
      <c r="BF8574">
        <v>0</v>
      </c>
      <c r="BG8574">
        <v>1</v>
      </c>
      <c r="BH8574">
        <v>4.6411214262659199E-2</v>
      </c>
      <c r="BI8574">
        <v>1</v>
      </c>
      <c r="BJ8574">
        <v>1</v>
      </c>
      <c r="BK8574">
        <v>1</v>
      </c>
      <c r="BL8574">
        <v>0</v>
      </c>
      <c r="BM8574">
        <v>1</v>
      </c>
      <c r="BN8574">
        <v>1</v>
      </c>
      <c r="BO8574">
        <v>0.60606802002014004</v>
      </c>
      <c r="BP8574">
        <v>0.42460307327199298</v>
      </c>
      <c r="BQ8574">
        <v>1</v>
      </c>
      <c r="BR8574">
        <v>0</v>
      </c>
      <c r="BS8574">
        <v>0.62770924278040396</v>
      </c>
      <c r="BT8574">
        <v>1</v>
      </c>
      <c r="BU8574">
        <v>1</v>
      </c>
      <c r="BV8574">
        <v>0.98966075197664605</v>
      </c>
      <c r="BW8574">
        <v>0</v>
      </c>
      <c r="BX8574">
        <v>1</v>
      </c>
      <c r="BY8574">
        <v>1</v>
      </c>
      <c r="BZ8574" s="7">
        <v>0.44332801374316699</v>
      </c>
      <c r="CA8574" s="7">
        <v>0.44332801374316699</v>
      </c>
      <c r="CB8574" s="7">
        <v>0.44332801374316699</v>
      </c>
      <c r="CC8574" s="7">
        <v>0.44332801374316699</v>
      </c>
      <c r="CD8574" s="7">
        <v>0.44332801374316699</v>
      </c>
      <c r="CE8574" s="7">
        <v>0.44332801374316699</v>
      </c>
      <c r="CF8574" s="7">
        <v>0.44332801374316699</v>
      </c>
      <c r="CG8574" s="7">
        <v>0.44332801374316699</v>
      </c>
      <c r="CH8574" s="7">
        <v>0.44332801374316699</v>
      </c>
      <c r="CI8574" s="7">
        <v>0.44332801374316699</v>
      </c>
      <c r="CJ8574" s="7">
        <v>0.44332801374316699</v>
      </c>
      <c r="CK8574" s="7">
        <v>0.44332801374316699</v>
      </c>
      <c r="CL8574" s="7">
        <v>0.44332801374316699</v>
      </c>
      <c r="CM8574" s="7">
        <v>0.44332801374316699</v>
      </c>
      <c r="CN8574" s="7">
        <v>0.44332801374316699</v>
      </c>
      <c r="CO8574" s="7">
        <v>0.44332801374316699</v>
      </c>
      <c r="CP8574" s="7">
        <v>0.44332801374316699</v>
      </c>
      <c r="CQ8574" s="7">
        <v>0.44332801374316699</v>
      </c>
      <c r="CR8574" s="7">
        <v>0.44332801374316699</v>
      </c>
      <c r="CS8574" s="7">
        <v>0.44332801374316699</v>
      </c>
      <c r="CT8574" s="7">
        <v>0.44332801374316699</v>
      </c>
      <c r="CU8574" s="7">
        <v>0.44332801374316699</v>
      </c>
      <c r="CV8574" s="7">
        <v>0.44332801374316699</v>
      </c>
      <c r="CW8574" s="7">
        <v>0.44332801374316699</v>
      </c>
      <c r="CX8574" s="7">
        <v>0.44332801374316699</v>
      </c>
      <c r="CY8574" s="7">
        <v>0.44332801374316699</v>
      </c>
      <c r="CZ8574" s="7">
        <v>0.44332801374316699</v>
      </c>
      <c r="DA8574" s="7">
        <v>0.44332801374316699</v>
      </c>
      <c r="DB8574" s="7">
        <v>0.44332801374316699</v>
      </c>
      <c r="DC8574" s="7">
        <v>0.44332801374316699</v>
      </c>
      <c r="DD8574" s="7">
        <v>0.44332801374316699</v>
      </c>
      <c r="DE8574" s="7">
        <v>0.44332801374316699</v>
      </c>
      <c r="DF8574" s="7">
        <v>0.44332801374316699</v>
      </c>
      <c r="DG8574" s="7">
        <v>0.44332801374316699</v>
      </c>
      <c r="DH8574" s="7">
        <v>0.44332801374316699</v>
      </c>
      <c r="DI8574" s="7">
        <v>0.44332801374316699</v>
      </c>
      <c r="DJ8574" s="7">
        <v>0.44332801374316699</v>
      </c>
      <c r="DK8574" s="7">
        <v>0.44332801374316699</v>
      </c>
      <c r="DL8574" s="7">
        <v>0.21000355651010899</v>
      </c>
      <c r="DM8574" s="7">
        <v>0.21000355651010899</v>
      </c>
      <c r="DN8574" s="7">
        <v>0.21000355651010899</v>
      </c>
      <c r="DO8574" s="7">
        <v>0.21000355651010899</v>
      </c>
      <c r="DP8574" s="7">
        <v>0.21000355651010899</v>
      </c>
      <c r="DQ8574" s="7">
        <v>0.21000355651010899</v>
      </c>
      <c r="DR8574" s="7">
        <v>0.21000355651010899</v>
      </c>
      <c r="DS8574" s="7">
        <v>0.21000355651010899</v>
      </c>
      <c r="DT8574" s="7">
        <v>0.21000355651010899</v>
      </c>
      <c r="DU8574" s="7">
        <v>0.21000355651010899</v>
      </c>
      <c r="DV8574" s="7">
        <v>0.21000355651010899</v>
      </c>
      <c r="DW8574" s="7">
        <v>0.21000355651010899</v>
      </c>
      <c r="DX8574" s="7">
        <v>0.21000355651010899</v>
      </c>
      <c r="DY8574" s="7">
        <v>0.21000355651010899</v>
      </c>
      <c r="DZ8574" s="7">
        <v>0.21000355651010899</v>
      </c>
      <c r="EA8574" s="7">
        <v>0.21000355651010899</v>
      </c>
      <c r="EB8574" s="7">
        <v>0.21000355651010899</v>
      </c>
      <c r="EC8574" s="7">
        <v>0.21000355651010899</v>
      </c>
      <c r="ED8574" s="7">
        <v>0.21000355651010899</v>
      </c>
      <c r="EE8574" s="7">
        <v>0.21000355651010899</v>
      </c>
      <c r="EF8574" s="7">
        <v>0.21000355651010899</v>
      </c>
      <c r="EG8574" s="7">
        <v>0.21000355651010899</v>
      </c>
      <c r="EH8574" s="7">
        <v>0.21000355651010899</v>
      </c>
      <c r="EI8574" s="7">
        <v>0.21000355651010899</v>
      </c>
      <c r="EJ8574" s="7">
        <v>0.21000355651010899</v>
      </c>
      <c r="EK8574" s="7">
        <v>0.21000355651010899</v>
      </c>
      <c r="EL8574" s="7">
        <v>0.21000355651010899</v>
      </c>
      <c r="EM8574" s="7">
        <v>0.21000355651010899</v>
      </c>
      <c r="EN8574" s="7">
        <v>0.21000355651010899</v>
      </c>
      <c r="EO8574" s="7">
        <v>0.21000355651010899</v>
      </c>
      <c r="EP8574" s="7">
        <v>0.21000355651010899</v>
      </c>
      <c r="EQ8574" s="7">
        <v>0.21000355651010899</v>
      </c>
      <c r="ER8574" s="7">
        <v>0.21000355651010899</v>
      </c>
      <c r="ES8574" s="7">
        <v>0.21000355651010899</v>
      </c>
      <c r="ET8574" s="7">
        <v>0.21000355651010899</v>
      </c>
      <c r="EU8574" s="7">
        <v>0.21000355651010899</v>
      </c>
      <c r="EV8574" s="7">
        <v>0.21000355651010899</v>
      </c>
      <c r="EW8574" s="7">
        <v>0.21000355651010899</v>
      </c>
    </row>
    <row r="8575" spans="1:153">
      <c r="A8575" s="6">
        <v>8573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1</v>
      </c>
      <c r="AQ8575">
        <v>0</v>
      </c>
      <c r="AR8575">
        <v>1</v>
      </c>
      <c r="AS8575">
        <v>0.75502788370072105</v>
      </c>
      <c r="AT8575">
        <v>1</v>
      </c>
      <c r="AU8575">
        <v>1</v>
      </c>
      <c r="AV8575">
        <v>1</v>
      </c>
      <c r="AW8575">
        <v>1</v>
      </c>
      <c r="AX8575">
        <v>1</v>
      </c>
      <c r="AY8575">
        <v>1</v>
      </c>
      <c r="AZ8575">
        <v>1</v>
      </c>
      <c r="BA8575">
        <v>1</v>
      </c>
      <c r="BB8575">
        <v>0.60371944788486398</v>
      </c>
      <c r="BC8575">
        <v>1</v>
      </c>
      <c r="BD8575">
        <v>1</v>
      </c>
      <c r="BE8575">
        <v>1</v>
      </c>
      <c r="BF8575">
        <v>0</v>
      </c>
      <c r="BG8575">
        <v>1</v>
      </c>
      <c r="BH8575">
        <v>7.6584105509752004E-2</v>
      </c>
      <c r="BI8575">
        <v>1</v>
      </c>
      <c r="BJ8575">
        <v>1</v>
      </c>
      <c r="BK8575">
        <v>1</v>
      </c>
      <c r="BL8575">
        <v>0</v>
      </c>
      <c r="BM8575">
        <v>1</v>
      </c>
      <c r="BN8575">
        <v>1</v>
      </c>
      <c r="BO8575">
        <v>0.66371060211771704</v>
      </c>
      <c r="BP8575">
        <v>0.45927683620655102</v>
      </c>
      <c r="BQ8575">
        <v>1</v>
      </c>
      <c r="BR8575">
        <v>0</v>
      </c>
      <c r="BS8575">
        <v>0.63067955692425504</v>
      </c>
      <c r="BT8575">
        <v>1</v>
      </c>
      <c r="BU8575">
        <v>1</v>
      </c>
      <c r="BV8575">
        <v>1</v>
      </c>
      <c r="BW8575">
        <v>0</v>
      </c>
      <c r="BX8575">
        <v>1</v>
      </c>
      <c r="BY8575">
        <v>1</v>
      </c>
      <c r="BZ8575" s="7">
        <v>0.44336641374435798</v>
      </c>
      <c r="CA8575" s="7">
        <v>0.44336641374435798</v>
      </c>
      <c r="CB8575" s="7">
        <v>0.44336641374435798</v>
      </c>
      <c r="CC8575" s="7">
        <v>0.44336641374435798</v>
      </c>
      <c r="CD8575" s="7">
        <v>0.44336641374435798</v>
      </c>
      <c r="CE8575" s="7">
        <v>0.44336641374435798</v>
      </c>
      <c r="CF8575" s="7">
        <v>0.44336641374435798</v>
      </c>
      <c r="CG8575" s="7">
        <v>0.44336641374435798</v>
      </c>
      <c r="CH8575" s="7">
        <v>0.44336641374435798</v>
      </c>
      <c r="CI8575" s="7">
        <v>0.44336641374435798</v>
      </c>
      <c r="CJ8575" s="7">
        <v>0.44336641374435798</v>
      </c>
      <c r="CK8575" s="7">
        <v>0.44336641374435798</v>
      </c>
      <c r="CL8575" s="7">
        <v>0.44336641374435798</v>
      </c>
      <c r="CM8575" s="7">
        <v>0.44336641374435798</v>
      </c>
      <c r="CN8575" s="7">
        <v>0.44336641374435798</v>
      </c>
      <c r="CO8575" s="7">
        <v>0.44336641374435798</v>
      </c>
      <c r="CP8575" s="7">
        <v>0.44336641374435798</v>
      </c>
      <c r="CQ8575" s="7">
        <v>0.44336641374435798</v>
      </c>
      <c r="CR8575" s="7">
        <v>0.44336641374435798</v>
      </c>
      <c r="CS8575" s="7">
        <v>0.44336641374435798</v>
      </c>
      <c r="CT8575" s="7">
        <v>0.44336641374435798</v>
      </c>
      <c r="CU8575" s="7">
        <v>0.44336641374435798</v>
      </c>
      <c r="CV8575" s="7">
        <v>0.44336641374435798</v>
      </c>
      <c r="CW8575" s="7">
        <v>0.44336641374435798</v>
      </c>
      <c r="CX8575" s="7">
        <v>0.44336641374435798</v>
      </c>
      <c r="CY8575" s="7">
        <v>0.44336641374435798</v>
      </c>
      <c r="CZ8575" s="7">
        <v>0.44336641374435798</v>
      </c>
      <c r="DA8575" s="7">
        <v>0.44336641374435798</v>
      </c>
      <c r="DB8575" s="7">
        <v>0.44336641374435798</v>
      </c>
      <c r="DC8575" s="7">
        <v>0.44336641374435798</v>
      </c>
      <c r="DD8575" s="7">
        <v>0.44336641374435798</v>
      </c>
      <c r="DE8575" s="7">
        <v>0.44336641374435798</v>
      </c>
      <c r="DF8575" s="7">
        <v>0.44336641374435798</v>
      </c>
      <c r="DG8575" s="7">
        <v>0.44336641374435798</v>
      </c>
      <c r="DH8575" s="7">
        <v>0.44336641374435798</v>
      </c>
      <c r="DI8575" s="7">
        <v>0.44336641374435798</v>
      </c>
      <c r="DJ8575" s="7">
        <v>0.44336641374435798</v>
      </c>
      <c r="DK8575" s="7">
        <v>0.44336641374435798</v>
      </c>
      <c r="DL8575" s="7">
        <v>0.21002174651067301</v>
      </c>
      <c r="DM8575" s="7">
        <v>0.21002174651067301</v>
      </c>
      <c r="DN8575" s="7">
        <v>0.21002174651067301</v>
      </c>
      <c r="DO8575" s="7">
        <v>0.21002174651067301</v>
      </c>
      <c r="DP8575" s="7">
        <v>0.21002174651067301</v>
      </c>
      <c r="DQ8575" s="7">
        <v>0.21002174651067301</v>
      </c>
      <c r="DR8575" s="7">
        <v>0.21002174651067301</v>
      </c>
      <c r="DS8575" s="7">
        <v>0.21002174651067301</v>
      </c>
      <c r="DT8575" s="7">
        <v>0.21002174651067301</v>
      </c>
      <c r="DU8575" s="7">
        <v>0.21002174651067301</v>
      </c>
      <c r="DV8575" s="7">
        <v>0.21002174651067301</v>
      </c>
      <c r="DW8575" s="7">
        <v>0.21002174651067301</v>
      </c>
      <c r="DX8575" s="7">
        <v>0.21002174651067301</v>
      </c>
      <c r="DY8575" s="7">
        <v>0.21002174651067301</v>
      </c>
      <c r="DZ8575" s="7">
        <v>0.21002174651067301</v>
      </c>
      <c r="EA8575" s="7">
        <v>0.21002174651067301</v>
      </c>
      <c r="EB8575" s="7">
        <v>0.21002174651067301</v>
      </c>
      <c r="EC8575" s="7">
        <v>0.21002174651067301</v>
      </c>
      <c r="ED8575" s="7">
        <v>0.21002174651067301</v>
      </c>
      <c r="EE8575" s="7">
        <v>0.21002174651067301</v>
      </c>
      <c r="EF8575" s="7">
        <v>0.21002174651067301</v>
      </c>
      <c r="EG8575" s="7">
        <v>0.21002174651067301</v>
      </c>
      <c r="EH8575" s="7">
        <v>0.21002174651067301</v>
      </c>
      <c r="EI8575" s="7">
        <v>0.21002174651067301</v>
      </c>
      <c r="EJ8575" s="7">
        <v>0.21002174651067301</v>
      </c>
      <c r="EK8575" s="7">
        <v>0.21002174651067301</v>
      </c>
      <c r="EL8575" s="7">
        <v>0.21002174651067301</v>
      </c>
      <c r="EM8575" s="7">
        <v>0.21002174651067301</v>
      </c>
      <c r="EN8575" s="7">
        <v>0.21002174651067301</v>
      </c>
      <c r="EO8575" s="7">
        <v>0.21002174651067301</v>
      </c>
      <c r="EP8575" s="7">
        <v>0.21002174651067301</v>
      </c>
      <c r="EQ8575" s="7">
        <v>0.21002174651067301</v>
      </c>
      <c r="ER8575" s="7">
        <v>0.21002174651067301</v>
      </c>
      <c r="ES8575" s="7">
        <v>0.21002174651067301</v>
      </c>
      <c r="ET8575" s="7">
        <v>0.21002174651067301</v>
      </c>
      <c r="EU8575" s="7">
        <v>0.21002174651067301</v>
      </c>
      <c r="EV8575" s="7">
        <v>0.21002174651067301</v>
      </c>
      <c r="EW8575" s="7">
        <v>0.21002174651067301</v>
      </c>
    </row>
    <row r="8576" spans="1:153">
      <c r="A8576" s="6">
        <v>8574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1</v>
      </c>
      <c r="AQ8576">
        <v>0</v>
      </c>
      <c r="AR8576">
        <v>1</v>
      </c>
      <c r="AS8576">
        <v>0.97618083238959297</v>
      </c>
      <c r="AT8576">
        <v>1</v>
      </c>
      <c r="AU8576">
        <v>1</v>
      </c>
      <c r="AV8576">
        <v>1</v>
      </c>
      <c r="AW8576">
        <v>1</v>
      </c>
      <c r="AX8576">
        <v>1</v>
      </c>
      <c r="AY8576">
        <v>1</v>
      </c>
      <c r="AZ8576">
        <v>1</v>
      </c>
      <c r="BA8576">
        <v>0</v>
      </c>
      <c r="BB8576">
        <v>0.77758592369162904</v>
      </c>
      <c r="BC8576">
        <v>1</v>
      </c>
      <c r="BD8576">
        <v>1</v>
      </c>
      <c r="BE8576">
        <v>1</v>
      </c>
      <c r="BF8576">
        <v>0</v>
      </c>
      <c r="BG8576">
        <v>1</v>
      </c>
      <c r="BH8576">
        <v>0.11314698904561001</v>
      </c>
      <c r="BI8576">
        <v>1</v>
      </c>
      <c r="BJ8576">
        <v>1</v>
      </c>
      <c r="BK8576">
        <v>1</v>
      </c>
      <c r="BL8576">
        <v>0</v>
      </c>
      <c r="BM8576">
        <v>1</v>
      </c>
      <c r="BN8576">
        <v>1</v>
      </c>
      <c r="BO8576">
        <v>0.76858632939520499</v>
      </c>
      <c r="BP8576">
        <v>0.55934466034379604</v>
      </c>
      <c r="BQ8576">
        <v>1</v>
      </c>
      <c r="BR8576">
        <v>0</v>
      </c>
      <c r="BS8576">
        <v>0.75083937768082798</v>
      </c>
      <c r="BT8576">
        <v>1</v>
      </c>
      <c r="BU8576">
        <v>1</v>
      </c>
      <c r="BV8576">
        <v>1</v>
      </c>
      <c r="BW8576">
        <v>0</v>
      </c>
      <c r="BX8576">
        <v>1</v>
      </c>
      <c r="BY8576">
        <v>1</v>
      </c>
      <c r="BZ8576" s="7">
        <v>0.44340481374554802</v>
      </c>
      <c r="CA8576" s="7">
        <v>0.44340481374554802</v>
      </c>
      <c r="CB8576" s="7">
        <v>0.44340481374554802</v>
      </c>
      <c r="CC8576" s="7">
        <v>0.44340481374554802</v>
      </c>
      <c r="CD8576" s="7">
        <v>0.44340481374554802</v>
      </c>
      <c r="CE8576" s="7">
        <v>0.44340481374554802</v>
      </c>
      <c r="CF8576" s="7">
        <v>0.44340481374554802</v>
      </c>
      <c r="CG8576" s="7">
        <v>0.44340481374554802</v>
      </c>
      <c r="CH8576" s="7">
        <v>0.44340481374554802</v>
      </c>
      <c r="CI8576" s="7">
        <v>0.44340481374554802</v>
      </c>
      <c r="CJ8576" s="7">
        <v>0.44340481374554802</v>
      </c>
      <c r="CK8576" s="7">
        <v>0.44340481374554802</v>
      </c>
      <c r="CL8576" s="7">
        <v>0.44340481374554802</v>
      </c>
      <c r="CM8576" s="7">
        <v>0.44340481374554802</v>
      </c>
      <c r="CN8576" s="7">
        <v>0.44340481374554802</v>
      </c>
      <c r="CO8576" s="7">
        <v>0.44340481374554802</v>
      </c>
      <c r="CP8576" s="7">
        <v>0.44340481374554802</v>
      </c>
      <c r="CQ8576" s="7">
        <v>0.44340481374554802</v>
      </c>
      <c r="CR8576" s="7">
        <v>0.44340481374554802</v>
      </c>
      <c r="CS8576" s="7">
        <v>0.44340481374554802</v>
      </c>
      <c r="CT8576" s="7">
        <v>0.44340481374554802</v>
      </c>
      <c r="CU8576" s="7">
        <v>0.44340481374554802</v>
      </c>
      <c r="CV8576" s="7">
        <v>0.44340481374554802</v>
      </c>
      <c r="CW8576" s="7">
        <v>0.44340481374554802</v>
      </c>
      <c r="CX8576" s="7">
        <v>0.44340481374554802</v>
      </c>
      <c r="CY8576" s="7">
        <v>0.44340481374554802</v>
      </c>
      <c r="CZ8576" s="7">
        <v>0.44340481374554802</v>
      </c>
      <c r="DA8576" s="7">
        <v>0.44340481374554802</v>
      </c>
      <c r="DB8576" s="7">
        <v>0.44340481374554802</v>
      </c>
      <c r="DC8576" s="7">
        <v>0.44340481374554802</v>
      </c>
      <c r="DD8576" s="7">
        <v>0.44340481374554802</v>
      </c>
      <c r="DE8576" s="7">
        <v>0.44340481374554802</v>
      </c>
      <c r="DF8576" s="7">
        <v>0.44340481374554802</v>
      </c>
      <c r="DG8576" s="7">
        <v>0.44340481374554802</v>
      </c>
      <c r="DH8576" s="7">
        <v>0.44340481374554802</v>
      </c>
      <c r="DI8576" s="7">
        <v>0.44340481374554802</v>
      </c>
      <c r="DJ8576" s="7">
        <v>0.44340481374554802</v>
      </c>
      <c r="DK8576" s="7">
        <v>0.44340481374554802</v>
      </c>
      <c r="DL8576" s="7">
        <v>0.21003993651123701</v>
      </c>
      <c r="DM8576" s="7">
        <v>0.21003993651123701</v>
      </c>
      <c r="DN8576" s="7">
        <v>0.21003993651123701</v>
      </c>
      <c r="DO8576" s="7">
        <v>0.21003993651123701</v>
      </c>
      <c r="DP8576" s="7">
        <v>0.21003993651123701</v>
      </c>
      <c r="DQ8576" s="7">
        <v>0.21003993651123701</v>
      </c>
      <c r="DR8576" s="7">
        <v>0.21003993651123701</v>
      </c>
      <c r="DS8576" s="7">
        <v>0.21003993651123701</v>
      </c>
      <c r="DT8576" s="7">
        <v>0.21003993651123701</v>
      </c>
      <c r="DU8576" s="7">
        <v>0.21003993651123701</v>
      </c>
      <c r="DV8576" s="7">
        <v>0.21003993651123701</v>
      </c>
      <c r="DW8576" s="7">
        <v>0.21003993651123701</v>
      </c>
      <c r="DX8576" s="7">
        <v>0.21003993651123701</v>
      </c>
      <c r="DY8576" s="7">
        <v>0.21003993651123701</v>
      </c>
      <c r="DZ8576" s="7">
        <v>0.21003993651123701</v>
      </c>
      <c r="EA8576" s="7">
        <v>0.21003993651123701</v>
      </c>
      <c r="EB8576" s="7">
        <v>0.21003993651123701</v>
      </c>
      <c r="EC8576" s="7">
        <v>0.21003993651123701</v>
      </c>
      <c r="ED8576" s="7">
        <v>0.21003993651123701</v>
      </c>
      <c r="EE8576" s="7">
        <v>0.21003993651123701</v>
      </c>
      <c r="EF8576" s="7">
        <v>0.21003993651123701</v>
      </c>
      <c r="EG8576" s="7">
        <v>0.21003993651123701</v>
      </c>
      <c r="EH8576" s="7">
        <v>0.21003993651123701</v>
      </c>
      <c r="EI8576" s="7">
        <v>0.21003993651123701</v>
      </c>
      <c r="EJ8576" s="7">
        <v>0.21003993651123701</v>
      </c>
      <c r="EK8576" s="7">
        <v>0.21003993651123701</v>
      </c>
      <c r="EL8576" s="7">
        <v>0.21003993651123701</v>
      </c>
      <c r="EM8576" s="7">
        <v>0.21003993651123701</v>
      </c>
      <c r="EN8576" s="7">
        <v>0.21003993651123701</v>
      </c>
      <c r="EO8576" s="7">
        <v>0.21003993651123701</v>
      </c>
      <c r="EP8576" s="7">
        <v>0.21003993651123701</v>
      </c>
      <c r="EQ8576" s="7">
        <v>0.21003993651123701</v>
      </c>
      <c r="ER8576" s="7">
        <v>0.21003993651123701</v>
      </c>
      <c r="ES8576" s="7">
        <v>0.21003993651123701</v>
      </c>
      <c r="ET8576" s="7">
        <v>0.21003993651123701</v>
      </c>
      <c r="EU8576" s="7">
        <v>0.21003993651123701</v>
      </c>
      <c r="EV8576" s="7">
        <v>0.21003993651123701</v>
      </c>
      <c r="EW8576" s="7">
        <v>0.21003993651123701</v>
      </c>
    </row>
    <row r="8577" spans="1:153">
      <c r="A8577" s="6">
        <v>8575</v>
      </c>
      <c r="B8577">
        <v>1.21805316656704E-2</v>
      </c>
      <c r="C8577">
        <v>2.8958343397238899E-2</v>
      </c>
      <c r="D8577">
        <v>0</v>
      </c>
      <c r="E8577">
        <v>3.4026495050113098E-2</v>
      </c>
      <c r="F8577">
        <v>0</v>
      </c>
      <c r="G8577">
        <v>1.7866428751220299E-3</v>
      </c>
      <c r="H8577">
        <v>0</v>
      </c>
      <c r="I8577">
        <v>0</v>
      </c>
      <c r="J8577">
        <v>3.2407245638980502E-2</v>
      </c>
      <c r="K8577">
        <v>0</v>
      </c>
      <c r="L8577">
        <v>9.9012457780287E-3</v>
      </c>
      <c r="M8577">
        <v>0</v>
      </c>
      <c r="N8577">
        <v>1.33870666566318E-3</v>
      </c>
      <c r="O8577">
        <v>0</v>
      </c>
      <c r="P8577">
        <v>3.1948054894126499E-3</v>
      </c>
      <c r="Q8577">
        <v>2.1431421220790101E-2</v>
      </c>
      <c r="R8577">
        <v>0</v>
      </c>
      <c r="S8577">
        <v>0</v>
      </c>
      <c r="T8577">
        <v>2.97142664338352E-2</v>
      </c>
      <c r="U8577">
        <v>0</v>
      </c>
      <c r="V8577">
        <v>1.8685844478718398E-2</v>
      </c>
      <c r="W8577">
        <v>0</v>
      </c>
      <c r="X8577">
        <v>7.6539653298769604E-3</v>
      </c>
      <c r="Y8577">
        <v>0</v>
      </c>
      <c r="Z8577">
        <v>7.9147646347754608E-3</v>
      </c>
      <c r="AA8577">
        <v>0</v>
      </c>
      <c r="AB8577">
        <v>0</v>
      </c>
      <c r="AC8577">
        <v>1.14078509316123E-2</v>
      </c>
      <c r="AD8577">
        <v>9.0209371252405798E-3</v>
      </c>
      <c r="AE8577">
        <v>1.86132701173615E-2</v>
      </c>
      <c r="AF8577">
        <v>2.14561135129731E-2</v>
      </c>
      <c r="AG8577">
        <v>0</v>
      </c>
      <c r="AH8577">
        <v>1.9121338989895698E-2</v>
      </c>
      <c r="AI8577">
        <v>0</v>
      </c>
      <c r="AJ8577">
        <v>0</v>
      </c>
      <c r="AK8577">
        <v>7.8751912501532993E-3</v>
      </c>
      <c r="AL8577">
        <v>6.9806240407137797E-4</v>
      </c>
      <c r="AM8577">
        <v>0</v>
      </c>
      <c r="AN8577">
        <v>0</v>
      </c>
      <c r="AO8577">
        <v>0</v>
      </c>
      <c r="AP8577">
        <v>1</v>
      </c>
      <c r="AQ8577">
        <v>0</v>
      </c>
      <c r="AR8577">
        <v>1</v>
      </c>
      <c r="AS8577">
        <v>0.888271862789063</v>
      </c>
      <c r="AT8577">
        <v>1</v>
      </c>
      <c r="AU8577">
        <v>1</v>
      </c>
      <c r="AV8577">
        <v>1</v>
      </c>
      <c r="AW8577">
        <v>0</v>
      </c>
      <c r="AX8577">
        <v>1</v>
      </c>
      <c r="AY8577">
        <v>1</v>
      </c>
      <c r="AZ8577">
        <v>1</v>
      </c>
      <c r="BA8577">
        <v>0</v>
      </c>
      <c r="BB8577">
        <v>0.99564350626037801</v>
      </c>
      <c r="BC8577">
        <v>1</v>
      </c>
      <c r="BD8577">
        <v>1</v>
      </c>
      <c r="BE8577">
        <v>1</v>
      </c>
      <c r="BF8577">
        <v>0</v>
      </c>
      <c r="BG8577">
        <v>1</v>
      </c>
      <c r="BH8577">
        <v>0.12175140807759099</v>
      </c>
      <c r="BI8577">
        <v>0</v>
      </c>
      <c r="BJ8577">
        <v>1</v>
      </c>
      <c r="BK8577">
        <v>1</v>
      </c>
      <c r="BL8577">
        <v>0</v>
      </c>
      <c r="BM8577">
        <v>1</v>
      </c>
      <c r="BN8577">
        <v>1</v>
      </c>
      <c r="BO8577">
        <v>0.92875292449247104</v>
      </c>
      <c r="BP8577">
        <v>0.70723568157883199</v>
      </c>
      <c r="BQ8577">
        <v>1</v>
      </c>
      <c r="BR8577">
        <v>0</v>
      </c>
      <c r="BS8577">
        <v>0.89847968128801303</v>
      </c>
      <c r="BT8577">
        <v>1</v>
      </c>
      <c r="BU8577">
        <v>1</v>
      </c>
      <c r="BV8577">
        <v>1</v>
      </c>
      <c r="BW8577">
        <v>0</v>
      </c>
      <c r="BX8577">
        <v>1</v>
      </c>
      <c r="BY8577">
        <v>1</v>
      </c>
      <c r="BZ8577" s="7">
        <v>0.44340481374554802</v>
      </c>
      <c r="CA8577" s="7">
        <v>0.44340481374554802</v>
      </c>
      <c r="CB8577" s="7">
        <v>0.44340481374554802</v>
      </c>
      <c r="CC8577" s="7">
        <v>0.44340481374554802</v>
      </c>
      <c r="CD8577" s="7">
        <v>0.44340481374554802</v>
      </c>
      <c r="CE8577" s="7">
        <v>0.44340481374554802</v>
      </c>
      <c r="CF8577" s="7">
        <v>0.44340481374554802</v>
      </c>
      <c r="CG8577" s="7">
        <v>0.44340481374554802</v>
      </c>
      <c r="CH8577" s="7">
        <v>0.44340481374554802</v>
      </c>
      <c r="CI8577" s="7">
        <v>0.44340481374554802</v>
      </c>
      <c r="CJ8577" s="7">
        <v>0.44340481374554802</v>
      </c>
      <c r="CK8577" s="7">
        <v>0.44340481374554802</v>
      </c>
      <c r="CL8577" s="7">
        <v>0.44340481374554802</v>
      </c>
      <c r="CM8577" s="7">
        <v>0.44340481374554802</v>
      </c>
      <c r="CN8577" s="7">
        <v>0.44340481374554802</v>
      </c>
      <c r="CO8577" s="7">
        <v>0.44340481374554802</v>
      </c>
      <c r="CP8577" s="7">
        <v>0.44340481374554802</v>
      </c>
      <c r="CQ8577" s="7">
        <v>0.44340481374554802</v>
      </c>
      <c r="CR8577" s="7">
        <v>0.44340481374554802</v>
      </c>
      <c r="CS8577" s="7">
        <v>0.44340481374554802</v>
      </c>
      <c r="CT8577" s="7">
        <v>0.44340481374554802</v>
      </c>
      <c r="CU8577" s="7">
        <v>0.44340481374554802</v>
      </c>
      <c r="CV8577" s="7">
        <v>0.44340481374554802</v>
      </c>
      <c r="CW8577" s="7">
        <v>0.44340481374554802</v>
      </c>
      <c r="CX8577" s="7">
        <v>0.44340481374554802</v>
      </c>
      <c r="CY8577" s="7">
        <v>0.44340481374554802</v>
      </c>
      <c r="CZ8577" s="7">
        <v>0.44340481374554802</v>
      </c>
      <c r="DA8577" s="7">
        <v>0.44340481374554802</v>
      </c>
      <c r="DB8577" s="7">
        <v>0.44340481374554802</v>
      </c>
      <c r="DC8577" s="7">
        <v>0.44340481374554802</v>
      </c>
      <c r="DD8577" s="7">
        <v>0.44340481374554802</v>
      </c>
      <c r="DE8577" s="7">
        <v>0.44340481374554802</v>
      </c>
      <c r="DF8577" s="7">
        <v>0.44340481374554802</v>
      </c>
      <c r="DG8577" s="7">
        <v>0.44340481374554802</v>
      </c>
      <c r="DH8577" s="7">
        <v>0.44340481374554802</v>
      </c>
      <c r="DI8577" s="7">
        <v>0.44340481374554802</v>
      </c>
      <c r="DJ8577" s="7">
        <v>0.44340481374554802</v>
      </c>
      <c r="DK8577" s="7">
        <v>0.44340481374554802</v>
      </c>
      <c r="DL8577" s="7">
        <v>0.21003993651123701</v>
      </c>
      <c r="DM8577" s="7">
        <v>0.21003993651123701</v>
      </c>
      <c r="DN8577" s="7">
        <v>0.21003993651123701</v>
      </c>
      <c r="DO8577" s="7">
        <v>0.21003993651123701</v>
      </c>
      <c r="DP8577" s="7">
        <v>0.21003993651123701</v>
      </c>
      <c r="DQ8577" s="7">
        <v>0.21003993651123701</v>
      </c>
      <c r="DR8577" s="7">
        <v>0.21003993651123701</v>
      </c>
      <c r="DS8577" s="7">
        <v>0.21003993651123701</v>
      </c>
      <c r="DT8577" s="7">
        <v>0.21003993651123701</v>
      </c>
      <c r="DU8577" s="7">
        <v>0.21003993651123701</v>
      </c>
      <c r="DV8577" s="7">
        <v>0.21003993651123701</v>
      </c>
      <c r="DW8577" s="7">
        <v>0.21003993651123701</v>
      </c>
      <c r="DX8577" s="7">
        <v>0.21003993651123701</v>
      </c>
      <c r="DY8577" s="7">
        <v>0.21003993651123701</v>
      </c>
      <c r="DZ8577" s="7">
        <v>0.21003993651123701</v>
      </c>
      <c r="EA8577" s="7">
        <v>0.21003993651123701</v>
      </c>
      <c r="EB8577" s="7">
        <v>0.21003993651123701</v>
      </c>
      <c r="EC8577" s="7">
        <v>0.21003993651123701</v>
      </c>
      <c r="ED8577" s="7">
        <v>0.21003993651123701</v>
      </c>
      <c r="EE8577" s="7">
        <v>0.21003993651123701</v>
      </c>
      <c r="EF8577" s="7">
        <v>0.21003993651123701</v>
      </c>
      <c r="EG8577" s="7">
        <v>0.21003993651123701</v>
      </c>
      <c r="EH8577" s="7">
        <v>0.21003993651123701</v>
      </c>
      <c r="EI8577" s="7">
        <v>0.21003993651123701</v>
      </c>
      <c r="EJ8577" s="7">
        <v>0.21003993651123701</v>
      </c>
      <c r="EK8577" s="7">
        <v>0.21003993651123701</v>
      </c>
      <c r="EL8577" s="7">
        <v>0.21003993651123701</v>
      </c>
      <c r="EM8577" s="7">
        <v>0.21003993651123701</v>
      </c>
      <c r="EN8577" s="7">
        <v>0.21003993651123701</v>
      </c>
      <c r="EO8577" s="7">
        <v>0.21003993651123701</v>
      </c>
      <c r="EP8577" s="7">
        <v>0.21003993651123701</v>
      </c>
      <c r="EQ8577" s="7">
        <v>0.21003993651123701</v>
      </c>
      <c r="ER8577" s="7">
        <v>0.21003993651123701</v>
      </c>
      <c r="ES8577" s="7">
        <v>0.21003993651123701</v>
      </c>
      <c r="ET8577" s="7">
        <v>0.21003993651123701</v>
      </c>
      <c r="EU8577" s="7">
        <v>0.21003993651123701</v>
      </c>
      <c r="EV8577" s="7">
        <v>0.21003993651123701</v>
      </c>
      <c r="EW8577" s="7">
        <v>0.21003993651123701</v>
      </c>
    </row>
    <row r="8578" spans="1:153">
      <c r="A8578" s="6">
        <v>8576</v>
      </c>
      <c r="B8578">
        <v>0.116862419589011</v>
      </c>
      <c r="C8578">
        <v>0.12426169623701699</v>
      </c>
      <c r="D8578">
        <v>4.9307129146478397E-2</v>
      </c>
      <c r="E8578">
        <v>0.130067327851139</v>
      </c>
      <c r="F8578">
        <v>5.52135998259961E-2</v>
      </c>
      <c r="G8578">
        <v>7.3953594927506194E-2</v>
      </c>
      <c r="H8578">
        <v>6.8478359615026005E-2</v>
      </c>
      <c r="I8578">
        <v>3.4687964333438397E-2</v>
      </c>
      <c r="J8578">
        <v>0.15005266737277101</v>
      </c>
      <c r="K8578">
        <v>6.3660139860659895E-2</v>
      </c>
      <c r="L8578">
        <v>8.5418979446369406E-2</v>
      </c>
      <c r="M8578">
        <v>5.2647061628166403E-2</v>
      </c>
      <c r="N8578">
        <v>6.6239832164268098E-2</v>
      </c>
      <c r="O8578">
        <v>5.6567031517143998E-2</v>
      </c>
      <c r="P8578">
        <v>4.0479357415193103E-2</v>
      </c>
      <c r="Q8578">
        <v>0.13406166763798599</v>
      </c>
      <c r="R8578">
        <v>6.3805032345649798E-2</v>
      </c>
      <c r="S8578">
        <v>6.7365805890471905E-2</v>
      </c>
      <c r="T8578">
        <v>0.15168796860128</v>
      </c>
      <c r="U8578">
        <v>6.5202491757844303E-2</v>
      </c>
      <c r="V8578">
        <v>6.9736928133193404E-2</v>
      </c>
      <c r="W8578">
        <v>6.5674059826919401E-2</v>
      </c>
      <c r="X8578">
        <v>0.10749517328105899</v>
      </c>
      <c r="Y8578">
        <v>6.1204620343236503E-2</v>
      </c>
      <c r="Z8578">
        <v>8.6277396720411195E-2</v>
      </c>
      <c r="AA8578">
        <v>4.4350319747012701E-2</v>
      </c>
      <c r="AB8578">
        <v>3.6730116804501597E-2</v>
      </c>
      <c r="AC8578">
        <v>9.5350444010561294E-2</v>
      </c>
      <c r="AD8578">
        <v>6.6453912479285102E-2</v>
      </c>
      <c r="AE8578">
        <v>0.13199662517455399</v>
      </c>
      <c r="AF8578">
        <v>0.124960253264458</v>
      </c>
      <c r="AG8578">
        <v>2.9121386900204799E-2</v>
      </c>
      <c r="AH8578">
        <v>9.9001402741628095E-2</v>
      </c>
      <c r="AI8578">
        <v>6.78645693981626E-2</v>
      </c>
      <c r="AJ8578">
        <v>3.4394246728386299E-2</v>
      </c>
      <c r="AK8578">
        <v>6.2344232375726401E-2</v>
      </c>
      <c r="AL8578">
        <v>5.6889324876453498E-2</v>
      </c>
      <c r="AM8578">
        <v>6.6766309723509595E-2</v>
      </c>
      <c r="AN8578">
        <v>0</v>
      </c>
      <c r="AO8578">
        <v>0</v>
      </c>
      <c r="AP8578">
        <v>1</v>
      </c>
      <c r="AQ8578">
        <v>0</v>
      </c>
      <c r="AR8578">
        <v>1</v>
      </c>
      <c r="AS8578">
        <v>0.93589867949159899</v>
      </c>
      <c r="AT8578">
        <v>1</v>
      </c>
      <c r="AU8578">
        <v>1</v>
      </c>
      <c r="AV8578">
        <v>1</v>
      </c>
      <c r="AW8578">
        <v>1</v>
      </c>
      <c r="AX8578">
        <v>1</v>
      </c>
      <c r="AY8578">
        <v>1</v>
      </c>
      <c r="AZ8578">
        <v>1</v>
      </c>
      <c r="BA8578">
        <v>0</v>
      </c>
      <c r="BB8578">
        <v>1</v>
      </c>
      <c r="BC8578">
        <v>1</v>
      </c>
      <c r="BD8578">
        <v>1</v>
      </c>
      <c r="BE8578">
        <v>1</v>
      </c>
      <c r="BF8578">
        <v>0</v>
      </c>
      <c r="BG8578">
        <v>1</v>
      </c>
      <c r="BH8578">
        <v>0.14249062781017299</v>
      </c>
      <c r="BI8578">
        <v>0</v>
      </c>
      <c r="BJ8578">
        <v>1</v>
      </c>
      <c r="BK8578">
        <v>1</v>
      </c>
      <c r="BL8578">
        <v>0</v>
      </c>
      <c r="BM8578">
        <v>1</v>
      </c>
      <c r="BN8578">
        <v>1</v>
      </c>
      <c r="BO8578">
        <v>1</v>
      </c>
      <c r="BP8578">
        <v>0.84259123552432602</v>
      </c>
      <c r="BQ8578">
        <v>1</v>
      </c>
      <c r="BR8578">
        <v>0</v>
      </c>
      <c r="BS8578">
        <v>1</v>
      </c>
      <c r="BT8578">
        <v>1</v>
      </c>
      <c r="BU8578">
        <v>1</v>
      </c>
      <c r="BV8578">
        <v>1</v>
      </c>
      <c r="BW8578">
        <v>0</v>
      </c>
      <c r="BX8578">
        <v>1</v>
      </c>
      <c r="BY8578">
        <v>1</v>
      </c>
      <c r="BZ8578" s="7">
        <v>0.44344321374673801</v>
      </c>
      <c r="CA8578" s="7">
        <v>0.44344321374673801</v>
      </c>
      <c r="CB8578" s="7">
        <v>0.44344321374673801</v>
      </c>
      <c r="CC8578" s="7">
        <v>0.44344321374673801</v>
      </c>
      <c r="CD8578" s="7">
        <v>0.44344321374673801</v>
      </c>
      <c r="CE8578" s="7">
        <v>0.44344321374673801</v>
      </c>
      <c r="CF8578" s="7">
        <v>0.44344321374673801</v>
      </c>
      <c r="CG8578" s="7">
        <v>0.44344321374673801</v>
      </c>
      <c r="CH8578" s="7">
        <v>0.44344321374673801</v>
      </c>
      <c r="CI8578" s="7">
        <v>0.44344321374673801</v>
      </c>
      <c r="CJ8578" s="7">
        <v>0.44344321374673801</v>
      </c>
      <c r="CK8578" s="7">
        <v>0.44344321374673801</v>
      </c>
      <c r="CL8578" s="7">
        <v>0.44344321374673801</v>
      </c>
      <c r="CM8578" s="7">
        <v>0.44344321374673801</v>
      </c>
      <c r="CN8578" s="7">
        <v>0.44344321374673801</v>
      </c>
      <c r="CO8578" s="7">
        <v>0.44344321374673801</v>
      </c>
      <c r="CP8578" s="7">
        <v>0.44344321374673801</v>
      </c>
      <c r="CQ8578" s="7">
        <v>0.44344321374673801</v>
      </c>
      <c r="CR8578" s="7">
        <v>0.44344321374673801</v>
      </c>
      <c r="CS8578" s="7">
        <v>0.44344321374673801</v>
      </c>
      <c r="CT8578" s="7">
        <v>0.44344321374673801</v>
      </c>
      <c r="CU8578" s="7">
        <v>0.44344321374673801</v>
      </c>
      <c r="CV8578" s="7">
        <v>0.44344321374673801</v>
      </c>
      <c r="CW8578" s="7">
        <v>0.44344321374673801</v>
      </c>
      <c r="CX8578" s="7">
        <v>0.44344321374673801</v>
      </c>
      <c r="CY8578" s="7">
        <v>0.44344321374673801</v>
      </c>
      <c r="CZ8578" s="7">
        <v>0.44344321374673801</v>
      </c>
      <c r="DA8578" s="7">
        <v>0.44344321374673801</v>
      </c>
      <c r="DB8578" s="7">
        <v>0.44344321374673801</v>
      </c>
      <c r="DC8578" s="7">
        <v>0.44344321374673801</v>
      </c>
      <c r="DD8578" s="7">
        <v>0.44344321374673801</v>
      </c>
      <c r="DE8578" s="7">
        <v>0.44344321374673801</v>
      </c>
      <c r="DF8578" s="7">
        <v>0.44344321374673801</v>
      </c>
      <c r="DG8578" s="7">
        <v>0.44344321374673801</v>
      </c>
      <c r="DH8578" s="7">
        <v>0.44344321374673801</v>
      </c>
      <c r="DI8578" s="7">
        <v>0.44344321374673801</v>
      </c>
      <c r="DJ8578" s="7">
        <v>0.44344321374673801</v>
      </c>
      <c r="DK8578" s="7">
        <v>0.44344321374673801</v>
      </c>
      <c r="DL8578" s="7">
        <v>0.210058126511801</v>
      </c>
      <c r="DM8578" s="7">
        <v>0.210058126511801</v>
      </c>
      <c r="DN8578" s="7">
        <v>0.210058126511801</v>
      </c>
      <c r="DO8578" s="7">
        <v>0.210058126511801</v>
      </c>
      <c r="DP8578" s="7">
        <v>0.210058126511801</v>
      </c>
      <c r="DQ8578" s="7">
        <v>0.210058126511801</v>
      </c>
      <c r="DR8578" s="7">
        <v>0.210058126511801</v>
      </c>
      <c r="DS8578" s="7">
        <v>0.210058126511801</v>
      </c>
      <c r="DT8578" s="7">
        <v>0.210058126511801</v>
      </c>
      <c r="DU8578" s="7">
        <v>0.210058126511801</v>
      </c>
      <c r="DV8578" s="7">
        <v>0.210058126511801</v>
      </c>
      <c r="DW8578" s="7">
        <v>0.210058126511801</v>
      </c>
      <c r="DX8578" s="7">
        <v>0.210058126511801</v>
      </c>
      <c r="DY8578" s="7">
        <v>0.210058126511801</v>
      </c>
      <c r="DZ8578" s="7">
        <v>0.210058126511801</v>
      </c>
      <c r="EA8578" s="7">
        <v>0.210058126511801</v>
      </c>
      <c r="EB8578" s="7">
        <v>0.210058126511801</v>
      </c>
      <c r="EC8578" s="7">
        <v>0.210058126511801</v>
      </c>
      <c r="ED8578" s="7">
        <v>0.210058126511801</v>
      </c>
      <c r="EE8578" s="7">
        <v>0.210058126511801</v>
      </c>
      <c r="EF8578" s="7">
        <v>0.210058126511801</v>
      </c>
      <c r="EG8578" s="7">
        <v>0.210058126511801</v>
      </c>
      <c r="EH8578" s="7">
        <v>0.210058126511801</v>
      </c>
      <c r="EI8578" s="7">
        <v>0.210058126511801</v>
      </c>
      <c r="EJ8578" s="7">
        <v>0.210058126511801</v>
      </c>
      <c r="EK8578" s="7">
        <v>0.210058126511801</v>
      </c>
      <c r="EL8578" s="7">
        <v>0.210058126511801</v>
      </c>
      <c r="EM8578" s="7">
        <v>0.210058126511801</v>
      </c>
      <c r="EN8578" s="7">
        <v>0.210058126511801</v>
      </c>
      <c r="EO8578" s="7">
        <v>0.210058126511801</v>
      </c>
      <c r="EP8578" s="7">
        <v>0.210058126511801</v>
      </c>
      <c r="EQ8578" s="7">
        <v>0.210058126511801</v>
      </c>
      <c r="ER8578" s="7">
        <v>0.210058126511801</v>
      </c>
      <c r="ES8578" s="7">
        <v>0.210058126511801</v>
      </c>
      <c r="ET8578" s="7">
        <v>0.210058126511801</v>
      </c>
      <c r="EU8578" s="7">
        <v>0.210058126511801</v>
      </c>
      <c r="EV8578" s="7">
        <v>0.210058126511801</v>
      </c>
      <c r="EW8578" s="7">
        <v>0.210058126511801</v>
      </c>
    </row>
    <row r="8579" spans="1:153">
      <c r="A8579" s="6">
        <v>8577</v>
      </c>
      <c r="B8579">
        <v>0.206734283327942</v>
      </c>
      <c r="C8579">
        <v>0.21555403243374199</v>
      </c>
      <c r="D8579">
        <v>0.12364768228390299</v>
      </c>
      <c r="E8579">
        <v>0.221628150021695</v>
      </c>
      <c r="F8579">
        <v>0.13313914632614901</v>
      </c>
      <c r="G8579">
        <v>0.16184776597155401</v>
      </c>
      <c r="H8579">
        <v>0.152507475937325</v>
      </c>
      <c r="I8579">
        <v>9.3460761591933006E-2</v>
      </c>
      <c r="J8579">
        <v>0.25061394692383199</v>
      </c>
      <c r="K8579">
        <v>0.15313600783057399</v>
      </c>
      <c r="L8579">
        <v>0.16532032249692499</v>
      </c>
      <c r="M8579">
        <v>0.10377613748987401</v>
      </c>
      <c r="N8579">
        <v>0.149169580460217</v>
      </c>
      <c r="O8579">
        <v>0.12980217568542701</v>
      </c>
      <c r="P8579">
        <v>7.93460212461507E-2</v>
      </c>
      <c r="Q8579">
        <v>0.23005687655768101</v>
      </c>
      <c r="R8579">
        <v>0.13476111660793</v>
      </c>
      <c r="S8579">
        <v>0.149095611464415</v>
      </c>
      <c r="T8579">
        <v>0.25649750033069801</v>
      </c>
      <c r="U8579">
        <v>0.15886764470825901</v>
      </c>
      <c r="V8579">
        <v>0.178185100985673</v>
      </c>
      <c r="W8579">
        <v>0.14511763433543301</v>
      </c>
      <c r="X8579">
        <v>0.20191813871041001</v>
      </c>
      <c r="Y8579">
        <v>0.14926882376245701</v>
      </c>
      <c r="Z8579">
        <v>0.178729925510478</v>
      </c>
      <c r="AA8579">
        <v>0.13214121090254899</v>
      </c>
      <c r="AB8579">
        <v>8.56112756508213E-2</v>
      </c>
      <c r="AC8579">
        <v>0.195451352278188</v>
      </c>
      <c r="AD8579">
        <v>0.13946361998642701</v>
      </c>
      <c r="AE8579">
        <v>0.233938426770297</v>
      </c>
      <c r="AF8579">
        <v>0.21976096853275301</v>
      </c>
      <c r="AG8579">
        <v>7.4872641252773903E-2</v>
      </c>
      <c r="AH8579">
        <v>0.16638357442528701</v>
      </c>
      <c r="AI8579">
        <v>0.15769728471814301</v>
      </c>
      <c r="AJ8579">
        <v>9.2760205185982297E-2</v>
      </c>
      <c r="AK8579">
        <v>0.129456334732128</v>
      </c>
      <c r="AL8579">
        <v>0.128590405303316</v>
      </c>
      <c r="AM8579">
        <v>0.153546549628757</v>
      </c>
      <c r="AN8579">
        <v>0</v>
      </c>
      <c r="AO8579">
        <v>1</v>
      </c>
      <c r="AP8579">
        <v>1</v>
      </c>
      <c r="AQ8579">
        <v>1</v>
      </c>
      <c r="AR8579">
        <v>1</v>
      </c>
      <c r="AS8579">
        <v>1</v>
      </c>
      <c r="AT8579">
        <v>1</v>
      </c>
      <c r="AU8579">
        <v>1</v>
      </c>
      <c r="AV8579">
        <v>1</v>
      </c>
      <c r="AW8579">
        <v>1</v>
      </c>
      <c r="AX8579">
        <v>1</v>
      </c>
      <c r="AY8579">
        <v>1</v>
      </c>
      <c r="AZ8579">
        <v>1</v>
      </c>
      <c r="BA8579">
        <v>0</v>
      </c>
      <c r="BB8579">
        <v>1</v>
      </c>
      <c r="BC8579">
        <v>0.63867343805397303</v>
      </c>
      <c r="BD8579">
        <v>0</v>
      </c>
      <c r="BE8579">
        <v>1</v>
      </c>
      <c r="BF8579">
        <v>0</v>
      </c>
      <c r="BG8579">
        <v>1</v>
      </c>
      <c r="BH8579">
        <v>0.186386015044816</v>
      </c>
      <c r="BI8579">
        <v>0</v>
      </c>
      <c r="BJ8579">
        <v>0.95048428249194605</v>
      </c>
      <c r="BK8579">
        <v>1</v>
      </c>
      <c r="BL8579">
        <v>0</v>
      </c>
      <c r="BM8579">
        <v>1</v>
      </c>
      <c r="BN8579">
        <v>1</v>
      </c>
      <c r="BO8579">
        <v>1</v>
      </c>
      <c r="BP8579">
        <v>1</v>
      </c>
      <c r="BQ8579">
        <v>1</v>
      </c>
      <c r="BR8579">
        <v>0</v>
      </c>
      <c r="BS8579">
        <v>1</v>
      </c>
      <c r="BT8579">
        <v>1</v>
      </c>
      <c r="BU8579">
        <v>1</v>
      </c>
      <c r="BV8579">
        <v>1</v>
      </c>
      <c r="BW8579">
        <v>0</v>
      </c>
      <c r="BX8579">
        <v>1</v>
      </c>
      <c r="BY8579">
        <v>1</v>
      </c>
      <c r="BZ8579" s="7">
        <v>0.44348161374792899</v>
      </c>
      <c r="CA8579" s="7">
        <v>0.44348161374792899</v>
      </c>
      <c r="CB8579" s="7">
        <v>0.44348161374792899</v>
      </c>
      <c r="CC8579" s="7">
        <v>0.44348161374792899</v>
      </c>
      <c r="CD8579" s="7">
        <v>0.44348161374792899</v>
      </c>
      <c r="CE8579" s="7">
        <v>0.44348161374792899</v>
      </c>
      <c r="CF8579" s="7">
        <v>0.44348161374792899</v>
      </c>
      <c r="CG8579" s="7">
        <v>0.44348161374792899</v>
      </c>
      <c r="CH8579" s="7">
        <v>0.44348161374792899</v>
      </c>
      <c r="CI8579" s="7">
        <v>0.44348161374792899</v>
      </c>
      <c r="CJ8579" s="7">
        <v>0.44348161374792899</v>
      </c>
      <c r="CK8579" s="7">
        <v>0.44348161374792899</v>
      </c>
      <c r="CL8579" s="7">
        <v>0.44348161374792899</v>
      </c>
      <c r="CM8579" s="7">
        <v>0.44348161374792899</v>
      </c>
      <c r="CN8579" s="7">
        <v>0.44348161374792899</v>
      </c>
      <c r="CO8579" s="7">
        <v>0.44348161374792899</v>
      </c>
      <c r="CP8579" s="7">
        <v>0.44348161374792899</v>
      </c>
      <c r="CQ8579" s="7">
        <v>0.44348161374792899</v>
      </c>
      <c r="CR8579" s="7">
        <v>0.44348161374792899</v>
      </c>
      <c r="CS8579" s="7">
        <v>0.44348161374792899</v>
      </c>
      <c r="CT8579" s="7">
        <v>0.44348161374792899</v>
      </c>
      <c r="CU8579" s="7">
        <v>0.44348161374792899</v>
      </c>
      <c r="CV8579" s="7">
        <v>0.44348161374792899</v>
      </c>
      <c r="CW8579" s="7">
        <v>0.44348161374792899</v>
      </c>
      <c r="CX8579" s="7">
        <v>0.44348161374792899</v>
      </c>
      <c r="CY8579" s="7">
        <v>0.44348161374792899</v>
      </c>
      <c r="CZ8579" s="7">
        <v>0.44348161374792899</v>
      </c>
      <c r="DA8579" s="7">
        <v>0.44348161374792899</v>
      </c>
      <c r="DB8579" s="7">
        <v>0.44348161374792899</v>
      </c>
      <c r="DC8579" s="7">
        <v>0.44348161374792899</v>
      </c>
      <c r="DD8579" s="7">
        <v>0.44348161374792899</v>
      </c>
      <c r="DE8579" s="7">
        <v>0.44348161374792899</v>
      </c>
      <c r="DF8579" s="7">
        <v>0.44348161374792899</v>
      </c>
      <c r="DG8579" s="7">
        <v>0.44348161374792899</v>
      </c>
      <c r="DH8579" s="7">
        <v>0.44348161374792899</v>
      </c>
      <c r="DI8579" s="7">
        <v>0.44348161374792899</v>
      </c>
      <c r="DJ8579" s="7">
        <v>0.44348161374792899</v>
      </c>
      <c r="DK8579" s="7">
        <v>0.44348161374792899</v>
      </c>
      <c r="DL8579" s="7">
        <v>0.210076316512365</v>
      </c>
      <c r="DM8579" s="7">
        <v>0.210076316512365</v>
      </c>
      <c r="DN8579" s="7">
        <v>0.210076316512365</v>
      </c>
      <c r="DO8579" s="7">
        <v>0.210076316512365</v>
      </c>
      <c r="DP8579" s="7">
        <v>0.210076316512365</v>
      </c>
      <c r="DQ8579" s="7">
        <v>0.210076316512365</v>
      </c>
      <c r="DR8579" s="7">
        <v>0.210076316512365</v>
      </c>
      <c r="DS8579" s="7">
        <v>0.210076316512365</v>
      </c>
      <c r="DT8579" s="7">
        <v>0.210076316512365</v>
      </c>
      <c r="DU8579" s="7">
        <v>0.210076316512365</v>
      </c>
      <c r="DV8579" s="7">
        <v>0.210076316512365</v>
      </c>
      <c r="DW8579" s="7">
        <v>0.210076316512365</v>
      </c>
      <c r="DX8579" s="7">
        <v>0.210076316512365</v>
      </c>
      <c r="DY8579" s="7">
        <v>0.210076316512365</v>
      </c>
      <c r="DZ8579" s="7">
        <v>0.210076316512365</v>
      </c>
      <c r="EA8579" s="7">
        <v>0.210076316512365</v>
      </c>
      <c r="EB8579" s="7">
        <v>0.210076316512365</v>
      </c>
      <c r="EC8579" s="7">
        <v>0.210076316512365</v>
      </c>
      <c r="ED8579" s="7">
        <v>0.210076316512365</v>
      </c>
      <c r="EE8579" s="7">
        <v>0.210076316512365</v>
      </c>
      <c r="EF8579" s="7">
        <v>0.210076316512365</v>
      </c>
      <c r="EG8579" s="7">
        <v>0.210076316512365</v>
      </c>
      <c r="EH8579" s="7">
        <v>0.210076316512365</v>
      </c>
      <c r="EI8579" s="7">
        <v>0.210076316512365</v>
      </c>
      <c r="EJ8579" s="7">
        <v>0.210076316512365</v>
      </c>
      <c r="EK8579" s="7">
        <v>0.210076316512365</v>
      </c>
      <c r="EL8579" s="7">
        <v>0.210076316512365</v>
      </c>
      <c r="EM8579" s="7">
        <v>0.210076316512365</v>
      </c>
      <c r="EN8579" s="7">
        <v>0.210076316512365</v>
      </c>
      <c r="EO8579" s="7">
        <v>0.210076316512365</v>
      </c>
      <c r="EP8579" s="7">
        <v>0.210076316512365</v>
      </c>
      <c r="EQ8579" s="7">
        <v>0.210076316512365</v>
      </c>
      <c r="ER8579" s="7">
        <v>0.210076316512365</v>
      </c>
      <c r="ES8579" s="7">
        <v>0.210076316512365</v>
      </c>
      <c r="ET8579" s="7">
        <v>0.210076316512365</v>
      </c>
      <c r="EU8579" s="7">
        <v>0.210076316512365</v>
      </c>
      <c r="EV8579" s="7">
        <v>0.210076316512365</v>
      </c>
      <c r="EW8579" s="7">
        <v>0.210076316512365</v>
      </c>
    </row>
    <row r="8580" spans="1:153">
      <c r="A8580" s="6">
        <v>8578</v>
      </c>
      <c r="B8580">
        <v>0.26953618624626502</v>
      </c>
      <c r="C8580">
        <v>0.28800100816308899</v>
      </c>
      <c r="D8580">
        <v>0.198581806986138</v>
      </c>
      <c r="E8580">
        <v>0.29386123744068399</v>
      </c>
      <c r="F8580">
        <v>0.21481285237134101</v>
      </c>
      <c r="G8580">
        <v>0.21864405119781299</v>
      </c>
      <c r="H8580">
        <v>0.21219294069066999</v>
      </c>
      <c r="I8580">
        <v>0.15001727238077101</v>
      </c>
      <c r="J8580">
        <v>0.31157375241080698</v>
      </c>
      <c r="K8580">
        <v>0.25751678822076302</v>
      </c>
      <c r="L8580">
        <v>0.23058234465459199</v>
      </c>
      <c r="M8580">
        <v>0.14169750041489901</v>
      </c>
      <c r="N8580">
        <v>0.24232876450159399</v>
      </c>
      <c r="O8580">
        <v>0.19636377893631399</v>
      </c>
      <c r="P8580">
        <v>0.111755101661828</v>
      </c>
      <c r="Q8580">
        <v>0.29128280808530299</v>
      </c>
      <c r="R8580">
        <v>0.188985467274907</v>
      </c>
      <c r="S8580">
        <v>0.208562291645006</v>
      </c>
      <c r="T8580">
        <v>0.32096570243472</v>
      </c>
      <c r="U8580">
        <v>0.21778244005487299</v>
      </c>
      <c r="V8580">
        <v>0.21700405934891301</v>
      </c>
      <c r="W8580">
        <v>0.22234632483389699</v>
      </c>
      <c r="X8580">
        <v>0.27543797624640098</v>
      </c>
      <c r="Y8580">
        <v>0.251916133990914</v>
      </c>
      <c r="Z8580">
        <v>0.23822413693407599</v>
      </c>
      <c r="AA8580">
        <v>0.17737678801318901</v>
      </c>
      <c r="AB8580">
        <v>0.14551601757844199</v>
      </c>
      <c r="AC8580">
        <v>0.24773436226328299</v>
      </c>
      <c r="AD8580">
        <v>0.21981310344716201</v>
      </c>
      <c r="AE8580">
        <v>0.30140702707425299</v>
      </c>
      <c r="AF8580">
        <v>0.27697584551835602</v>
      </c>
      <c r="AG8580">
        <v>0.100351409191029</v>
      </c>
      <c r="AH8580">
        <v>0.22025905345858399</v>
      </c>
      <c r="AI8580">
        <v>0.22993019588305999</v>
      </c>
      <c r="AJ8580">
        <v>0.148812243881985</v>
      </c>
      <c r="AK8580">
        <v>0.193078934422585</v>
      </c>
      <c r="AL8580">
        <v>0.19289543285108099</v>
      </c>
      <c r="AM8580">
        <v>0.21575076854872999</v>
      </c>
      <c r="AN8580">
        <v>0</v>
      </c>
      <c r="AO8580">
        <v>1</v>
      </c>
      <c r="AP8580">
        <v>1</v>
      </c>
      <c r="AQ8580">
        <v>1</v>
      </c>
      <c r="AR8580">
        <v>1</v>
      </c>
      <c r="AS8580">
        <v>1</v>
      </c>
      <c r="AT8580">
        <v>1</v>
      </c>
      <c r="AU8580">
        <v>1</v>
      </c>
      <c r="AV8580">
        <v>1</v>
      </c>
      <c r="AW8580">
        <v>0.53612274870330601</v>
      </c>
      <c r="AX8580">
        <v>1</v>
      </c>
      <c r="AY8580">
        <v>1</v>
      </c>
      <c r="AZ8580">
        <v>1</v>
      </c>
      <c r="BA8580">
        <v>0</v>
      </c>
      <c r="BB8580">
        <v>1</v>
      </c>
      <c r="BC8580">
        <v>0.34082053416733599</v>
      </c>
      <c r="BD8580">
        <v>1</v>
      </c>
      <c r="BE8580">
        <v>0</v>
      </c>
      <c r="BF8580">
        <v>1</v>
      </c>
      <c r="BG8580">
        <v>1</v>
      </c>
      <c r="BH8580">
        <v>0.26335256768362703</v>
      </c>
      <c r="BI8580">
        <v>0</v>
      </c>
      <c r="BJ8580">
        <v>0.78417196811798795</v>
      </c>
      <c r="BK8580">
        <v>1</v>
      </c>
      <c r="BL8580">
        <v>0</v>
      </c>
      <c r="BM8580">
        <v>1</v>
      </c>
      <c r="BN8580">
        <v>1</v>
      </c>
      <c r="BO8580">
        <v>1</v>
      </c>
      <c r="BP8580">
        <v>1</v>
      </c>
      <c r="BQ8580">
        <v>0.80888365098512804</v>
      </c>
      <c r="BR8580">
        <v>0</v>
      </c>
      <c r="BS8580">
        <v>1</v>
      </c>
      <c r="BT8580">
        <v>1</v>
      </c>
      <c r="BU8580">
        <v>1</v>
      </c>
      <c r="BV8580">
        <v>1</v>
      </c>
      <c r="BW8580">
        <v>0</v>
      </c>
      <c r="BX8580">
        <v>1</v>
      </c>
      <c r="BY8580">
        <v>1</v>
      </c>
      <c r="BZ8580" s="7">
        <v>0.44352001374911898</v>
      </c>
      <c r="CA8580" s="7">
        <v>0.44352001374911898</v>
      </c>
      <c r="CB8580" s="7">
        <v>0.44352001374911898</v>
      </c>
      <c r="CC8580" s="7">
        <v>0.44352001374911898</v>
      </c>
      <c r="CD8580" s="7">
        <v>0.44352001374911898</v>
      </c>
      <c r="CE8580" s="7">
        <v>0.44352001374911898</v>
      </c>
      <c r="CF8580" s="7">
        <v>0.44352001374911898</v>
      </c>
      <c r="CG8580" s="7">
        <v>0.44352001374911898</v>
      </c>
      <c r="CH8580" s="7">
        <v>0.44352001374911898</v>
      </c>
      <c r="CI8580" s="7">
        <v>0.44352001374911898</v>
      </c>
      <c r="CJ8580" s="7">
        <v>0.44352001374911898</v>
      </c>
      <c r="CK8580" s="7">
        <v>0.44352001374911898</v>
      </c>
      <c r="CL8580" s="7">
        <v>0.44352001374911898</v>
      </c>
      <c r="CM8580" s="7">
        <v>0.44352001374911898</v>
      </c>
      <c r="CN8580" s="7">
        <v>0.44352001374911898</v>
      </c>
      <c r="CO8580" s="7">
        <v>0.44352001374911898</v>
      </c>
      <c r="CP8580" s="7">
        <v>0.44352001374911898</v>
      </c>
      <c r="CQ8580" s="7">
        <v>0.44352001374911898</v>
      </c>
      <c r="CR8580" s="7">
        <v>0.44352001374911898</v>
      </c>
      <c r="CS8580" s="7">
        <v>0.44352001374911898</v>
      </c>
      <c r="CT8580" s="7">
        <v>0.44352001374911898</v>
      </c>
      <c r="CU8580" s="7">
        <v>0.44352001374911898</v>
      </c>
      <c r="CV8580" s="7">
        <v>0.44352001374911898</v>
      </c>
      <c r="CW8580" s="7">
        <v>0.44352001374911898</v>
      </c>
      <c r="CX8580" s="7">
        <v>0.44352001374911898</v>
      </c>
      <c r="CY8580" s="7">
        <v>0.44352001374911898</v>
      </c>
      <c r="CZ8580" s="7">
        <v>0.44352001374911898</v>
      </c>
      <c r="DA8580" s="7">
        <v>0.44352001374911898</v>
      </c>
      <c r="DB8580" s="7">
        <v>0.44352001374911898</v>
      </c>
      <c r="DC8580" s="7">
        <v>0.44352001374911898</v>
      </c>
      <c r="DD8580" s="7">
        <v>0.44352001374911898</v>
      </c>
      <c r="DE8580" s="7">
        <v>0.44352001374911898</v>
      </c>
      <c r="DF8580" s="7">
        <v>0.44352001374911898</v>
      </c>
      <c r="DG8580" s="7">
        <v>0.44352001374911898</v>
      </c>
      <c r="DH8580" s="7">
        <v>0.44352001374911898</v>
      </c>
      <c r="DI8580" s="7">
        <v>0.44352001374911898</v>
      </c>
      <c r="DJ8580" s="7">
        <v>0.44352001374911898</v>
      </c>
      <c r="DK8580" s="7">
        <v>0.44352001374911898</v>
      </c>
      <c r="DL8580" s="7">
        <v>0.21009450651292899</v>
      </c>
      <c r="DM8580" s="7">
        <v>0.21009450651292899</v>
      </c>
      <c r="DN8580" s="7">
        <v>0.21009450651292899</v>
      </c>
      <c r="DO8580" s="7">
        <v>0.21009450651292899</v>
      </c>
      <c r="DP8580" s="7">
        <v>0.21009450651292899</v>
      </c>
      <c r="DQ8580" s="7">
        <v>0.21009450651292899</v>
      </c>
      <c r="DR8580" s="7">
        <v>0.21009450651292899</v>
      </c>
      <c r="DS8580" s="7">
        <v>0.21009450651292899</v>
      </c>
      <c r="DT8580" s="7">
        <v>0.21009450651292899</v>
      </c>
      <c r="DU8580" s="7">
        <v>0.21009450651292899</v>
      </c>
      <c r="DV8580" s="7">
        <v>0.21009450651292899</v>
      </c>
      <c r="DW8580" s="7">
        <v>0.21009450651292899</v>
      </c>
      <c r="DX8580" s="7">
        <v>0.21009450651292899</v>
      </c>
      <c r="DY8580" s="7">
        <v>0.21009450651292899</v>
      </c>
      <c r="DZ8580" s="7">
        <v>0.21009450651292899</v>
      </c>
      <c r="EA8580" s="7">
        <v>0.21009450651292899</v>
      </c>
      <c r="EB8580" s="7">
        <v>0.21009450651292899</v>
      </c>
      <c r="EC8580" s="7">
        <v>0.21009450651292899</v>
      </c>
      <c r="ED8580" s="7">
        <v>0.21009450651292899</v>
      </c>
      <c r="EE8580" s="7">
        <v>0.21009450651292899</v>
      </c>
      <c r="EF8580" s="7">
        <v>0.21009450651292899</v>
      </c>
      <c r="EG8580" s="7">
        <v>0.21009450651292899</v>
      </c>
      <c r="EH8580" s="7">
        <v>0.21009450651292899</v>
      </c>
      <c r="EI8580" s="7">
        <v>0.21009450651292899</v>
      </c>
      <c r="EJ8580" s="7">
        <v>0.21009450651292899</v>
      </c>
      <c r="EK8580" s="7">
        <v>0.21009450651292899</v>
      </c>
      <c r="EL8580" s="7">
        <v>0.21009450651292899</v>
      </c>
      <c r="EM8580" s="7">
        <v>0.21009450651292899</v>
      </c>
      <c r="EN8580" s="7">
        <v>0.21009450651292899</v>
      </c>
      <c r="EO8580" s="7">
        <v>0.21009450651292899</v>
      </c>
      <c r="EP8580" s="7">
        <v>0.21009450651292899</v>
      </c>
      <c r="EQ8580" s="7">
        <v>0.21009450651292899</v>
      </c>
      <c r="ER8580" s="7">
        <v>0.21009450651292899</v>
      </c>
      <c r="ES8580" s="7">
        <v>0.21009450651292899</v>
      </c>
      <c r="ET8580" s="7">
        <v>0.21009450651292899</v>
      </c>
      <c r="EU8580" s="7">
        <v>0.21009450651292899</v>
      </c>
      <c r="EV8580" s="7">
        <v>0.21009450651292899</v>
      </c>
      <c r="EW8580" s="7">
        <v>0.21009450651292899</v>
      </c>
    </row>
    <row r="8581" spans="1:153">
      <c r="A8581" s="6">
        <v>8579</v>
      </c>
      <c r="B8581">
        <v>0.29334404927571101</v>
      </c>
      <c r="C8581">
        <v>0.29926909717986999</v>
      </c>
      <c r="D8581">
        <v>0.244016567163756</v>
      </c>
      <c r="E8581">
        <v>0.30395741127380199</v>
      </c>
      <c r="F8581">
        <v>0.24259433591513699</v>
      </c>
      <c r="G8581">
        <v>0.24668129600106301</v>
      </c>
      <c r="H8581">
        <v>0.239039638111127</v>
      </c>
      <c r="I8581">
        <v>0.18637043093339101</v>
      </c>
      <c r="J8581">
        <v>0.32485160133098601</v>
      </c>
      <c r="K8581">
        <v>0.288417770931581</v>
      </c>
      <c r="L8581">
        <v>0.24826833663775699</v>
      </c>
      <c r="M8581">
        <v>0.22011730029663201</v>
      </c>
      <c r="N8581">
        <v>0.28837638296451701</v>
      </c>
      <c r="O8581">
        <v>0.242925745907074</v>
      </c>
      <c r="P8581">
        <v>0.156552199626452</v>
      </c>
      <c r="Q8581">
        <v>0.30474646425010199</v>
      </c>
      <c r="R8581">
        <v>0.26319850583186999</v>
      </c>
      <c r="S8581">
        <v>0.24190230695481499</v>
      </c>
      <c r="T8581">
        <v>0.33702594846164202</v>
      </c>
      <c r="U8581">
        <v>0.236947435056755</v>
      </c>
      <c r="V8581">
        <v>0.21832452244803099</v>
      </c>
      <c r="W8581">
        <v>0.24027577347714699</v>
      </c>
      <c r="X8581">
        <v>0.30713332822627398</v>
      </c>
      <c r="Y8581">
        <v>0.28233320894945602</v>
      </c>
      <c r="Z8581">
        <v>0.26053616010835601</v>
      </c>
      <c r="AA8581">
        <v>0.13876794697132999</v>
      </c>
      <c r="AB8581">
        <v>0.20874935517292001</v>
      </c>
      <c r="AC8581">
        <v>0.25467136132912599</v>
      </c>
      <c r="AD8581">
        <v>0.23447382695435201</v>
      </c>
      <c r="AE8581">
        <v>0.32321266054738901</v>
      </c>
      <c r="AF8581">
        <v>0.289975203140933</v>
      </c>
      <c r="AG8581">
        <v>0.10733771964673899</v>
      </c>
      <c r="AH8581">
        <v>0.240395877646991</v>
      </c>
      <c r="AI8581">
        <v>0.25267904689117099</v>
      </c>
      <c r="AJ8581">
        <v>0.184628396656774</v>
      </c>
      <c r="AK8581">
        <v>0.22321963530049499</v>
      </c>
      <c r="AL8581">
        <v>0.261009508250925</v>
      </c>
      <c r="AM8581">
        <v>0.24851362083286399</v>
      </c>
      <c r="AN8581">
        <v>1</v>
      </c>
      <c r="AO8581">
        <v>1</v>
      </c>
      <c r="AP8581">
        <v>1</v>
      </c>
      <c r="AQ8581">
        <v>1</v>
      </c>
      <c r="AR8581">
        <v>1</v>
      </c>
      <c r="AS8581">
        <v>1</v>
      </c>
      <c r="AT8581">
        <v>0</v>
      </c>
      <c r="AU8581">
        <v>0</v>
      </c>
      <c r="AV8581">
        <v>1</v>
      </c>
      <c r="AW8581">
        <v>0.67974814481080104</v>
      </c>
      <c r="AX8581">
        <v>1</v>
      </c>
      <c r="AY8581">
        <v>1</v>
      </c>
      <c r="AZ8581">
        <v>0</v>
      </c>
      <c r="BA8581">
        <v>0</v>
      </c>
      <c r="BB8581">
        <v>1</v>
      </c>
      <c r="BC8581">
        <v>0.36545421601162498</v>
      </c>
      <c r="BD8581">
        <v>0</v>
      </c>
      <c r="BE8581">
        <v>0</v>
      </c>
      <c r="BF8581">
        <v>1</v>
      </c>
      <c r="BG8581">
        <v>1</v>
      </c>
      <c r="BH8581">
        <v>0.32632097709889601</v>
      </c>
      <c r="BI8581">
        <v>0</v>
      </c>
      <c r="BJ8581">
        <v>1</v>
      </c>
      <c r="BK8581">
        <v>0</v>
      </c>
      <c r="BL8581">
        <v>0</v>
      </c>
      <c r="BM8581">
        <v>1</v>
      </c>
      <c r="BN8581">
        <v>1</v>
      </c>
      <c r="BO8581">
        <v>1</v>
      </c>
      <c r="BP8581">
        <v>1</v>
      </c>
      <c r="BQ8581">
        <v>1</v>
      </c>
      <c r="BR8581">
        <v>0</v>
      </c>
      <c r="BS8581">
        <v>1</v>
      </c>
      <c r="BT8581">
        <v>1</v>
      </c>
      <c r="BU8581">
        <v>1</v>
      </c>
      <c r="BV8581">
        <v>1</v>
      </c>
      <c r="BW8581">
        <v>0</v>
      </c>
      <c r="BX8581">
        <v>1</v>
      </c>
      <c r="BY8581">
        <v>0</v>
      </c>
      <c r="BZ8581" s="7">
        <v>0.44355841375031002</v>
      </c>
      <c r="CA8581" s="7">
        <v>0.44355841375031002</v>
      </c>
      <c r="CB8581" s="7">
        <v>0.44355841375031002</v>
      </c>
      <c r="CC8581" s="7">
        <v>0.44355841375031002</v>
      </c>
      <c r="CD8581" s="7">
        <v>0.44355841375031002</v>
      </c>
      <c r="CE8581" s="7">
        <v>0.44355841375031002</v>
      </c>
      <c r="CF8581" s="7">
        <v>0.44355841375031002</v>
      </c>
      <c r="CG8581" s="7">
        <v>0.44355841375031002</v>
      </c>
      <c r="CH8581" s="7">
        <v>0.44355841375031002</v>
      </c>
      <c r="CI8581" s="7">
        <v>0.44355841375031002</v>
      </c>
      <c r="CJ8581" s="7">
        <v>0.44355841375031002</v>
      </c>
      <c r="CK8581" s="7">
        <v>0.44355841375031002</v>
      </c>
      <c r="CL8581" s="7">
        <v>0.44355841375031002</v>
      </c>
      <c r="CM8581" s="7">
        <v>0.44355841375031002</v>
      </c>
      <c r="CN8581" s="7">
        <v>0.44355841375031002</v>
      </c>
      <c r="CO8581" s="7">
        <v>0.44355841375031002</v>
      </c>
      <c r="CP8581" s="7">
        <v>0.44355841375031002</v>
      </c>
      <c r="CQ8581" s="7">
        <v>0.44355841375031002</v>
      </c>
      <c r="CR8581" s="7">
        <v>0.44355841375031002</v>
      </c>
      <c r="CS8581" s="7">
        <v>0.44355841375031002</v>
      </c>
      <c r="CT8581" s="7">
        <v>0.44355841375031002</v>
      </c>
      <c r="CU8581" s="7">
        <v>0.44355841375031002</v>
      </c>
      <c r="CV8581" s="7">
        <v>0.44355841375031002</v>
      </c>
      <c r="CW8581" s="7">
        <v>0.44355841375031002</v>
      </c>
      <c r="CX8581" s="7">
        <v>0.44355841375031002</v>
      </c>
      <c r="CY8581" s="7">
        <v>0.44355841375031002</v>
      </c>
      <c r="CZ8581" s="7">
        <v>0.44355841375031002</v>
      </c>
      <c r="DA8581" s="7">
        <v>0.44355841375031002</v>
      </c>
      <c r="DB8581" s="7">
        <v>0.44355841375031002</v>
      </c>
      <c r="DC8581" s="7">
        <v>0.44355841375031002</v>
      </c>
      <c r="DD8581" s="7">
        <v>0.44355841375031002</v>
      </c>
      <c r="DE8581" s="7">
        <v>0.44355841375031002</v>
      </c>
      <c r="DF8581" s="7">
        <v>0.44355841375031002</v>
      </c>
      <c r="DG8581" s="7">
        <v>0.44355841375031002</v>
      </c>
      <c r="DH8581" s="7">
        <v>0.44355841375031002</v>
      </c>
      <c r="DI8581" s="7">
        <v>0.44355841375031002</v>
      </c>
      <c r="DJ8581" s="7">
        <v>0.44355841375031002</v>
      </c>
      <c r="DK8581" s="7">
        <v>0.44355841375031002</v>
      </c>
      <c r="DL8581" s="7">
        <v>0.21011269651349301</v>
      </c>
      <c r="DM8581" s="7">
        <v>0.21011269651349301</v>
      </c>
      <c r="DN8581" s="7">
        <v>0.21011269651349301</v>
      </c>
      <c r="DO8581" s="7">
        <v>0.21011269651349301</v>
      </c>
      <c r="DP8581" s="7">
        <v>0.21011269651349301</v>
      </c>
      <c r="DQ8581" s="7">
        <v>0.21011269651349301</v>
      </c>
      <c r="DR8581" s="7">
        <v>0.21011269651349301</v>
      </c>
      <c r="DS8581" s="7">
        <v>0.21011269651349301</v>
      </c>
      <c r="DT8581" s="7">
        <v>0.21011269651349301</v>
      </c>
      <c r="DU8581" s="7">
        <v>0.21011269651349301</v>
      </c>
      <c r="DV8581" s="7">
        <v>0.21011269651349301</v>
      </c>
      <c r="DW8581" s="7">
        <v>0.21011269651349301</v>
      </c>
      <c r="DX8581" s="7">
        <v>0.21011269651349301</v>
      </c>
      <c r="DY8581" s="7">
        <v>0.21011269651349301</v>
      </c>
      <c r="DZ8581" s="7">
        <v>0.21011269651349301</v>
      </c>
      <c r="EA8581" s="7">
        <v>0.21011269651349301</v>
      </c>
      <c r="EB8581" s="7">
        <v>0.21011269651349301</v>
      </c>
      <c r="EC8581" s="7">
        <v>0.21011269651349301</v>
      </c>
      <c r="ED8581" s="7">
        <v>0.21011269651349301</v>
      </c>
      <c r="EE8581" s="7">
        <v>0.21011269651349301</v>
      </c>
      <c r="EF8581" s="7">
        <v>0.21011269651349301</v>
      </c>
      <c r="EG8581" s="7">
        <v>0.21011269651349301</v>
      </c>
      <c r="EH8581" s="7">
        <v>0.21011269651349301</v>
      </c>
      <c r="EI8581" s="7">
        <v>0.21011269651349301</v>
      </c>
      <c r="EJ8581" s="7">
        <v>0.21011269651349301</v>
      </c>
      <c r="EK8581" s="7">
        <v>0.21011269651349301</v>
      </c>
      <c r="EL8581" s="7">
        <v>0.21011269651349301</v>
      </c>
      <c r="EM8581" s="7">
        <v>0.21011269651349301</v>
      </c>
      <c r="EN8581" s="7">
        <v>0.21011269651349301</v>
      </c>
      <c r="EO8581" s="7">
        <v>0.21011269651349301</v>
      </c>
      <c r="EP8581" s="7">
        <v>0.21011269651349301</v>
      </c>
      <c r="EQ8581" s="7">
        <v>0.21011269651349301</v>
      </c>
      <c r="ER8581" s="7">
        <v>0.21011269651349301</v>
      </c>
      <c r="ES8581" s="7">
        <v>0.21011269651349301</v>
      </c>
      <c r="ET8581" s="7">
        <v>0.21011269651349301</v>
      </c>
      <c r="EU8581" s="7">
        <v>0.21011269651349301</v>
      </c>
      <c r="EV8581" s="7">
        <v>0.21011269651349301</v>
      </c>
      <c r="EW8581" s="7">
        <v>0.21011269651349301</v>
      </c>
    </row>
    <row r="8582" spans="1:153">
      <c r="A8582" s="6">
        <v>8580</v>
      </c>
      <c r="B8582">
        <v>0.270167353297809</v>
      </c>
      <c r="C8582">
        <v>0.260572815993727</v>
      </c>
      <c r="D8582">
        <v>0.24112181699416901</v>
      </c>
      <c r="E8582">
        <v>0.263722390376745</v>
      </c>
      <c r="F8582">
        <v>0.23129357767369499</v>
      </c>
      <c r="G8582">
        <v>0.215076804408422</v>
      </c>
      <c r="H8582">
        <v>0.222155659542111</v>
      </c>
      <c r="I8582">
        <v>0.13034663352498199</v>
      </c>
      <c r="J8582">
        <v>0.28760465178234501</v>
      </c>
      <c r="K8582">
        <v>0.26961407866438197</v>
      </c>
      <c r="L8582">
        <v>0.223803038842293</v>
      </c>
      <c r="M8582">
        <v>0.19998157103827399</v>
      </c>
      <c r="N8582">
        <v>0.26619159983659402</v>
      </c>
      <c r="O8582">
        <v>0.217682567339753</v>
      </c>
      <c r="P8582">
        <v>0.17646222225559399</v>
      </c>
      <c r="Q8582">
        <v>0.27391615034072803</v>
      </c>
      <c r="R8582">
        <v>0.24797752103067999</v>
      </c>
      <c r="S8582">
        <v>0.24982984370016201</v>
      </c>
      <c r="T8582">
        <v>0.29952168920590799</v>
      </c>
      <c r="U8582">
        <v>0.20914468365032199</v>
      </c>
      <c r="V8582">
        <v>0.187860418309442</v>
      </c>
      <c r="W8582">
        <v>0.22056041777725599</v>
      </c>
      <c r="X8582">
        <v>0.28360228729387299</v>
      </c>
      <c r="Y8582">
        <v>0.26356686497681803</v>
      </c>
      <c r="Z8582">
        <v>0.24116219295948499</v>
      </c>
      <c r="AA8582">
        <v>0.178349038557088</v>
      </c>
      <c r="AB8582">
        <v>0.180284154471091</v>
      </c>
      <c r="AC8582">
        <v>0.21569937808098799</v>
      </c>
      <c r="AD8582">
        <v>0.19980486153691099</v>
      </c>
      <c r="AE8582">
        <v>0.294841136321913</v>
      </c>
      <c r="AF8582">
        <v>0.24896177522048099</v>
      </c>
      <c r="AG8582">
        <v>9.38879359208349E-2</v>
      </c>
      <c r="AH8582">
        <v>0.212001039192348</v>
      </c>
      <c r="AI8582">
        <v>0.23233751668609301</v>
      </c>
      <c r="AJ8582">
        <v>0.128792379570285</v>
      </c>
      <c r="AK8582">
        <v>0.209513026936861</v>
      </c>
      <c r="AL8582">
        <v>0.25267095460275402</v>
      </c>
      <c r="AM8582">
        <v>0.22045174195777401</v>
      </c>
      <c r="AN8582">
        <v>1</v>
      </c>
      <c r="AO8582">
        <v>1</v>
      </c>
      <c r="AP8582">
        <v>0</v>
      </c>
      <c r="AQ8582">
        <v>0.88001620349426701</v>
      </c>
      <c r="AR8582">
        <v>1</v>
      </c>
      <c r="AS8582">
        <v>1</v>
      </c>
      <c r="AT8582">
        <v>0</v>
      </c>
      <c r="AU8582">
        <v>0</v>
      </c>
      <c r="AV8582">
        <v>1</v>
      </c>
      <c r="AW8582">
        <v>0.90305705501925104</v>
      </c>
      <c r="AX8582">
        <v>1</v>
      </c>
      <c r="AY8582">
        <v>1</v>
      </c>
      <c r="AZ8582">
        <v>0</v>
      </c>
      <c r="BA8582">
        <v>0</v>
      </c>
      <c r="BB8582">
        <v>1</v>
      </c>
      <c r="BC8582">
        <v>0.52872718955397502</v>
      </c>
      <c r="BD8582">
        <v>0</v>
      </c>
      <c r="BE8582">
        <v>0</v>
      </c>
      <c r="BF8582">
        <v>1</v>
      </c>
      <c r="BG8582">
        <v>1</v>
      </c>
      <c r="BH8582">
        <v>0.32898723682806702</v>
      </c>
      <c r="BI8582">
        <v>0</v>
      </c>
      <c r="BJ8582">
        <v>1</v>
      </c>
      <c r="BK8582">
        <v>0</v>
      </c>
      <c r="BL8582">
        <v>0</v>
      </c>
      <c r="BM8582">
        <v>1</v>
      </c>
      <c r="BN8582">
        <v>1</v>
      </c>
      <c r="BO8582">
        <v>1</v>
      </c>
      <c r="BP8582">
        <v>1</v>
      </c>
      <c r="BQ8582">
        <v>1</v>
      </c>
      <c r="BR8582">
        <v>1</v>
      </c>
      <c r="BS8582">
        <v>1</v>
      </c>
      <c r="BT8582">
        <v>1</v>
      </c>
      <c r="BU8582">
        <v>1</v>
      </c>
      <c r="BV8582">
        <v>1</v>
      </c>
      <c r="BW8582">
        <v>0</v>
      </c>
      <c r="BX8582">
        <v>1</v>
      </c>
      <c r="BY8582">
        <v>0</v>
      </c>
      <c r="BZ8582" s="7">
        <v>0.44359681375150001</v>
      </c>
      <c r="CA8582" s="7">
        <v>0.44359681375150001</v>
      </c>
      <c r="CB8582" s="7">
        <v>0.44359681375150001</v>
      </c>
      <c r="CC8582" s="7">
        <v>0.44359681375150001</v>
      </c>
      <c r="CD8582" s="7">
        <v>0.44359681375150001</v>
      </c>
      <c r="CE8582" s="7">
        <v>0.44359681375150001</v>
      </c>
      <c r="CF8582" s="7">
        <v>0.44359681375150001</v>
      </c>
      <c r="CG8582" s="7">
        <v>0.44359681375150001</v>
      </c>
      <c r="CH8582" s="7">
        <v>0.44359681375150001</v>
      </c>
      <c r="CI8582" s="7">
        <v>0.44359681375150001</v>
      </c>
      <c r="CJ8582" s="7">
        <v>0.44359681375150001</v>
      </c>
      <c r="CK8582" s="7">
        <v>0.44359681375150001</v>
      </c>
      <c r="CL8582" s="7">
        <v>0.44359681375150001</v>
      </c>
      <c r="CM8582" s="7">
        <v>0.44359681375150001</v>
      </c>
      <c r="CN8582" s="7">
        <v>0.44359681375150001</v>
      </c>
      <c r="CO8582" s="7">
        <v>0.44359681375150001</v>
      </c>
      <c r="CP8582" s="7">
        <v>0.44359681375150001</v>
      </c>
      <c r="CQ8582" s="7">
        <v>0.44359681375150001</v>
      </c>
      <c r="CR8582" s="7">
        <v>0.44359681375150001</v>
      </c>
      <c r="CS8582" s="7">
        <v>0.44359681375150001</v>
      </c>
      <c r="CT8582" s="7">
        <v>0.44359681375150001</v>
      </c>
      <c r="CU8582" s="7">
        <v>0.44359681375150001</v>
      </c>
      <c r="CV8582" s="7">
        <v>0.44359681375150001</v>
      </c>
      <c r="CW8582" s="7">
        <v>0.44359681375150001</v>
      </c>
      <c r="CX8582" s="7">
        <v>0.44359681375150001</v>
      </c>
      <c r="CY8582" s="7">
        <v>0.44359681375150001</v>
      </c>
      <c r="CZ8582" s="7">
        <v>0.44359681375150001</v>
      </c>
      <c r="DA8582" s="7">
        <v>0.44359681375150001</v>
      </c>
      <c r="DB8582" s="7">
        <v>0.44359681375150001</v>
      </c>
      <c r="DC8582" s="7">
        <v>0.44359681375150001</v>
      </c>
      <c r="DD8582" s="7">
        <v>0.44359681375150001</v>
      </c>
      <c r="DE8582" s="7">
        <v>0.44359681375150001</v>
      </c>
      <c r="DF8582" s="7">
        <v>0.44359681375150001</v>
      </c>
      <c r="DG8582" s="7">
        <v>0.44359681375150001</v>
      </c>
      <c r="DH8582" s="7">
        <v>0.44359681375150001</v>
      </c>
      <c r="DI8582" s="7">
        <v>0.44359681375150001</v>
      </c>
      <c r="DJ8582" s="7">
        <v>0.44359681375150001</v>
      </c>
      <c r="DK8582" s="7">
        <v>0.44359681375150001</v>
      </c>
      <c r="DL8582" s="7">
        <v>0.21013088651405701</v>
      </c>
      <c r="DM8582" s="7">
        <v>0.21013088651405701</v>
      </c>
      <c r="DN8582" s="7">
        <v>0.21013088651405701</v>
      </c>
      <c r="DO8582" s="7">
        <v>0.21013088651405701</v>
      </c>
      <c r="DP8582" s="7">
        <v>0.21013088651405701</v>
      </c>
      <c r="DQ8582" s="7">
        <v>0.21013088651405701</v>
      </c>
      <c r="DR8582" s="7">
        <v>0.21013088651405701</v>
      </c>
      <c r="DS8582" s="7">
        <v>0.21013088651405701</v>
      </c>
      <c r="DT8582" s="7">
        <v>0.21013088651405701</v>
      </c>
      <c r="DU8582" s="7">
        <v>0.21013088651405701</v>
      </c>
      <c r="DV8582" s="7">
        <v>0.21013088651405701</v>
      </c>
      <c r="DW8582" s="7">
        <v>0.21013088651405701</v>
      </c>
      <c r="DX8582" s="7">
        <v>0.21013088651405701</v>
      </c>
      <c r="DY8582" s="7">
        <v>0.21013088651405701</v>
      </c>
      <c r="DZ8582" s="7">
        <v>0.21013088651405701</v>
      </c>
      <c r="EA8582" s="7">
        <v>0.21013088651405701</v>
      </c>
      <c r="EB8582" s="7">
        <v>0.21013088651405701</v>
      </c>
      <c r="EC8582" s="7">
        <v>0.21013088651405701</v>
      </c>
      <c r="ED8582" s="7">
        <v>0.21013088651405701</v>
      </c>
      <c r="EE8582" s="7">
        <v>0.21013088651405701</v>
      </c>
      <c r="EF8582" s="7">
        <v>0.21013088651405701</v>
      </c>
      <c r="EG8582" s="7">
        <v>0.21013088651405701</v>
      </c>
      <c r="EH8582" s="7">
        <v>0.21013088651405701</v>
      </c>
      <c r="EI8582" s="7">
        <v>0.21013088651405701</v>
      </c>
      <c r="EJ8582" s="7">
        <v>0.21013088651405701</v>
      </c>
      <c r="EK8582" s="7">
        <v>0.21013088651405701</v>
      </c>
      <c r="EL8582" s="7">
        <v>0.21013088651405701</v>
      </c>
      <c r="EM8582" s="7">
        <v>0.21013088651405701</v>
      </c>
      <c r="EN8582" s="7">
        <v>0.21013088651405701</v>
      </c>
      <c r="EO8582" s="7">
        <v>0.21013088651405701</v>
      </c>
      <c r="EP8582" s="7">
        <v>0.21013088651405701</v>
      </c>
      <c r="EQ8582" s="7">
        <v>0.21013088651405701</v>
      </c>
      <c r="ER8582" s="7">
        <v>0.21013088651405701</v>
      </c>
      <c r="ES8582" s="7">
        <v>0.21013088651405701</v>
      </c>
      <c r="ET8582" s="7">
        <v>0.21013088651405701</v>
      </c>
      <c r="EU8582" s="7">
        <v>0.21013088651405701</v>
      </c>
      <c r="EV8582" s="7">
        <v>0.21013088651405701</v>
      </c>
      <c r="EW8582" s="7">
        <v>0.21013088651405701</v>
      </c>
    </row>
    <row r="8583" spans="1:153">
      <c r="A8583" s="6">
        <v>8581</v>
      </c>
      <c r="B8583">
        <v>0.20083791193356501</v>
      </c>
      <c r="C8583">
        <v>0.17909062560838501</v>
      </c>
      <c r="D8583">
        <v>0.17175981750795899</v>
      </c>
      <c r="E8583">
        <v>0.180580850896981</v>
      </c>
      <c r="F8583">
        <v>0.16291930983980399</v>
      </c>
      <c r="G8583">
        <v>0.14391112431269101</v>
      </c>
      <c r="H8583">
        <v>0.15531510249935901</v>
      </c>
      <c r="I8583">
        <v>9.9718730805704703E-2</v>
      </c>
      <c r="J8583">
        <v>0.19869798842122699</v>
      </c>
      <c r="K8583">
        <v>0.20096995643795201</v>
      </c>
      <c r="L8583">
        <v>0.14507630438205399</v>
      </c>
      <c r="M8583">
        <v>0.14488462432868701</v>
      </c>
      <c r="N8583">
        <v>0.19721527926839499</v>
      </c>
      <c r="O8583">
        <v>0.15428964171513601</v>
      </c>
      <c r="P8583">
        <v>0.10961299126596</v>
      </c>
      <c r="Q8583">
        <v>0.20681481611219599</v>
      </c>
      <c r="R8583">
        <v>0.18322140354637401</v>
      </c>
      <c r="S8583">
        <v>0.19544303491114501</v>
      </c>
      <c r="T8583">
        <v>0.21648042968235601</v>
      </c>
      <c r="U8583">
        <v>0.14084375905212501</v>
      </c>
      <c r="V8583">
        <v>0.119730601365943</v>
      </c>
      <c r="W8583">
        <v>0.15721333878160701</v>
      </c>
      <c r="X8583">
        <v>0.212102258967585</v>
      </c>
      <c r="Y8583">
        <v>0.19556420598362201</v>
      </c>
      <c r="Z8583">
        <v>0.17696103817821901</v>
      </c>
      <c r="AA8583">
        <v>0.12602669821099</v>
      </c>
      <c r="AB8583">
        <v>0.11584585074611201</v>
      </c>
      <c r="AC8583">
        <v>0.138622837958499</v>
      </c>
      <c r="AD8583">
        <v>0.118799711982166</v>
      </c>
      <c r="AE8583">
        <v>0.221330313196997</v>
      </c>
      <c r="AF8583">
        <v>0.17577436007400901</v>
      </c>
      <c r="AG8583">
        <v>7.6338921396283704E-2</v>
      </c>
      <c r="AH8583">
        <v>0.13886541997931001</v>
      </c>
      <c r="AI8583">
        <v>0.16727085474148601</v>
      </c>
      <c r="AJ8583">
        <v>9.7909037657532005E-2</v>
      </c>
      <c r="AK8583">
        <v>0.143347842591701</v>
      </c>
      <c r="AL8583">
        <v>0.18413016059427501</v>
      </c>
      <c r="AM8583">
        <v>0.15133808374500099</v>
      </c>
      <c r="AN8583">
        <v>0</v>
      </c>
      <c r="AO8583">
        <v>1</v>
      </c>
      <c r="AP8583">
        <v>0</v>
      </c>
      <c r="AQ8583">
        <v>0.77648097214157297</v>
      </c>
      <c r="AR8583">
        <v>1</v>
      </c>
      <c r="AS8583">
        <v>1</v>
      </c>
      <c r="AT8583">
        <v>0</v>
      </c>
      <c r="AU8583">
        <v>0</v>
      </c>
      <c r="AV8583">
        <v>1</v>
      </c>
      <c r="AW8583">
        <v>0.92946636217867995</v>
      </c>
      <c r="AX8583">
        <v>1</v>
      </c>
      <c r="AY8583">
        <v>1</v>
      </c>
      <c r="AZ8583">
        <v>0</v>
      </c>
      <c r="BA8583">
        <v>0</v>
      </c>
      <c r="BB8583">
        <v>1</v>
      </c>
      <c r="BC8583">
        <v>0.74568924425364602</v>
      </c>
      <c r="BD8583">
        <v>0</v>
      </c>
      <c r="BE8583">
        <v>0</v>
      </c>
      <c r="BF8583">
        <v>1</v>
      </c>
      <c r="BG8583">
        <v>1</v>
      </c>
      <c r="BH8583">
        <v>0.26388113085257497</v>
      </c>
      <c r="BI8583">
        <v>0</v>
      </c>
      <c r="BJ8583">
        <v>1</v>
      </c>
      <c r="BK8583">
        <v>0</v>
      </c>
      <c r="BL8583">
        <v>0</v>
      </c>
      <c r="BM8583">
        <v>1</v>
      </c>
      <c r="BN8583">
        <v>1</v>
      </c>
      <c r="BO8583">
        <v>1</v>
      </c>
      <c r="BP8583">
        <v>1</v>
      </c>
      <c r="BQ8583">
        <v>1</v>
      </c>
      <c r="BR8583">
        <v>0</v>
      </c>
      <c r="BS8583">
        <v>1</v>
      </c>
      <c r="BT8583">
        <v>1</v>
      </c>
      <c r="BU8583">
        <v>1</v>
      </c>
      <c r="BV8583">
        <v>1</v>
      </c>
      <c r="BW8583">
        <v>0</v>
      </c>
      <c r="BX8583">
        <v>1</v>
      </c>
      <c r="BY8583">
        <v>0</v>
      </c>
      <c r="BZ8583" s="7">
        <v>0.44363521375268999</v>
      </c>
      <c r="CA8583" s="7">
        <v>0.44363521375268999</v>
      </c>
      <c r="CB8583" s="7">
        <v>0.44363521375268999</v>
      </c>
      <c r="CC8583" s="7">
        <v>0.44363521375268999</v>
      </c>
      <c r="CD8583" s="7">
        <v>0.44363521375268999</v>
      </c>
      <c r="CE8583" s="7">
        <v>0.44363521375268999</v>
      </c>
      <c r="CF8583" s="7">
        <v>0.44363521375268999</v>
      </c>
      <c r="CG8583" s="7">
        <v>0.44363521375268999</v>
      </c>
      <c r="CH8583" s="7">
        <v>0.44363521375268999</v>
      </c>
      <c r="CI8583" s="7">
        <v>0.44363521375268999</v>
      </c>
      <c r="CJ8583" s="7">
        <v>0.44363521375268999</v>
      </c>
      <c r="CK8583" s="7">
        <v>0.44363521375268999</v>
      </c>
      <c r="CL8583" s="7">
        <v>0.44363521375268999</v>
      </c>
      <c r="CM8583" s="7">
        <v>0.44363521375268999</v>
      </c>
      <c r="CN8583" s="7">
        <v>0.44363521375268999</v>
      </c>
      <c r="CO8583" s="7">
        <v>0.44363521375268999</v>
      </c>
      <c r="CP8583" s="7">
        <v>0.44363521375268999</v>
      </c>
      <c r="CQ8583" s="7">
        <v>0.44363521375268999</v>
      </c>
      <c r="CR8583" s="7">
        <v>0.44363521375268999</v>
      </c>
      <c r="CS8583" s="7">
        <v>0.44363521375268999</v>
      </c>
      <c r="CT8583" s="7">
        <v>0.44363521375268999</v>
      </c>
      <c r="CU8583" s="7">
        <v>0.44363521375268999</v>
      </c>
      <c r="CV8583" s="7">
        <v>0.44363521375268999</v>
      </c>
      <c r="CW8583" s="7">
        <v>0.44363521375268999</v>
      </c>
      <c r="CX8583" s="7">
        <v>0.44363521375268999</v>
      </c>
      <c r="CY8583" s="7">
        <v>0.44363521375268999</v>
      </c>
      <c r="CZ8583" s="7">
        <v>0.44363521375268999</v>
      </c>
      <c r="DA8583" s="7">
        <v>0.44363521375268999</v>
      </c>
      <c r="DB8583" s="7">
        <v>0.44363521375268999</v>
      </c>
      <c r="DC8583" s="7">
        <v>0.44363521375268999</v>
      </c>
      <c r="DD8583" s="7">
        <v>0.44363521375268999</v>
      </c>
      <c r="DE8583" s="7">
        <v>0.44363521375268999</v>
      </c>
      <c r="DF8583" s="7">
        <v>0.44363521375268999</v>
      </c>
      <c r="DG8583" s="7">
        <v>0.44363521375268999</v>
      </c>
      <c r="DH8583" s="7">
        <v>0.44363521375268999</v>
      </c>
      <c r="DI8583" s="7">
        <v>0.44363521375268999</v>
      </c>
      <c r="DJ8583" s="7">
        <v>0.44363521375268999</v>
      </c>
      <c r="DK8583" s="7">
        <v>0.44363521375268999</v>
      </c>
      <c r="DL8583" s="7">
        <v>0.210149076514621</v>
      </c>
      <c r="DM8583" s="7">
        <v>0.210149076514621</v>
      </c>
      <c r="DN8583" s="7">
        <v>0.210149076514621</v>
      </c>
      <c r="DO8583" s="7">
        <v>0.210149076514621</v>
      </c>
      <c r="DP8583" s="7">
        <v>0.210149076514621</v>
      </c>
      <c r="DQ8583" s="7">
        <v>0.210149076514621</v>
      </c>
      <c r="DR8583" s="7">
        <v>0.210149076514621</v>
      </c>
      <c r="DS8583" s="7">
        <v>0.210149076514621</v>
      </c>
      <c r="DT8583" s="7">
        <v>0.210149076514621</v>
      </c>
      <c r="DU8583" s="7">
        <v>0.210149076514621</v>
      </c>
      <c r="DV8583" s="7">
        <v>0.210149076514621</v>
      </c>
      <c r="DW8583" s="7">
        <v>0.210149076514621</v>
      </c>
      <c r="DX8583" s="7">
        <v>0.210149076514621</v>
      </c>
      <c r="DY8583" s="7">
        <v>0.210149076514621</v>
      </c>
      <c r="DZ8583" s="7">
        <v>0.210149076514621</v>
      </c>
      <c r="EA8583" s="7">
        <v>0.210149076514621</v>
      </c>
      <c r="EB8583" s="7">
        <v>0.210149076514621</v>
      </c>
      <c r="EC8583" s="7">
        <v>0.210149076514621</v>
      </c>
      <c r="ED8583" s="7">
        <v>0.210149076514621</v>
      </c>
      <c r="EE8583" s="7">
        <v>0.210149076514621</v>
      </c>
      <c r="EF8583" s="7">
        <v>0.210149076514621</v>
      </c>
      <c r="EG8583" s="7">
        <v>0.210149076514621</v>
      </c>
      <c r="EH8583" s="7">
        <v>0.210149076514621</v>
      </c>
      <c r="EI8583" s="7">
        <v>0.210149076514621</v>
      </c>
      <c r="EJ8583" s="7">
        <v>0.210149076514621</v>
      </c>
      <c r="EK8583" s="7">
        <v>0.210149076514621</v>
      </c>
      <c r="EL8583" s="7">
        <v>0.210149076514621</v>
      </c>
      <c r="EM8583" s="7">
        <v>0.210149076514621</v>
      </c>
      <c r="EN8583" s="7">
        <v>0.210149076514621</v>
      </c>
      <c r="EO8583" s="7">
        <v>0.210149076514621</v>
      </c>
      <c r="EP8583" s="7">
        <v>0.210149076514621</v>
      </c>
      <c r="EQ8583" s="7">
        <v>0.210149076514621</v>
      </c>
      <c r="ER8583" s="7">
        <v>0.210149076514621</v>
      </c>
      <c r="ES8583" s="7">
        <v>0.210149076514621</v>
      </c>
      <c r="ET8583" s="7">
        <v>0.210149076514621</v>
      </c>
      <c r="EU8583" s="7">
        <v>0.210149076514621</v>
      </c>
      <c r="EV8583" s="7">
        <v>0.210149076514621</v>
      </c>
      <c r="EW8583" s="7">
        <v>0.210149076514621</v>
      </c>
    </row>
    <row r="8584" spans="1:153">
      <c r="A8584" s="6">
        <v>8582</v>
      </c>
      <c r="B8584">
        <v>9.6733077836616402E-2</v>
      </c>
      <c r="C8584">
        <v>6.8964630144964303E-2</v>
      </c>
      <c r="D8584">
        <v>7.3434265585908307E-2</v>
      </c>
      <c r="E8584">
        <v>6.8955542006719606E-2</v>
      </c>
      <c r="F8584">
        <v>6.5621578877572001E-2</v>
      </c>
      <c r="G8584">
        <v>4.8426945980090501E-2</v>
      </c>
      <c r="H8584">
        <v>5.9886004700818701E-2</v>
      </c>
      <c r="I8584">
        <v>3.37652789080524E-2</v>
      </c>
      <c r="J8584">
        <v>8.9128654868280505E-2</v>
      </c>
      <c r="K8584">
        <v>9.7479412823698694E-2</v>
      </c>
      <c r="L8584">
        <v>4.84263363547804E-2</v>
      </c>
      <c r="M8584">
        <v>5.6363029044007397E-2</v>
      </c>
      <c r="N8584">
        <v>9.41529111126332E-2</v>
      </c>
      <c r="O8584">
        <v>6.5001811822432504E-2</v>
      </c>
      <c r="P8584">
        <v>2.3437918109922899E-2</v>
      </c>
      <c r="Q8584">
        <v>0.105969010624021</v>
      </c>
      <c r="R8584">
        <v>8.3860103169548103E-2</v>
      </c>
      <c r="S8584">
        <v>9.3359632594086694E-2</v>
      </c>
      <c r="T8584">
        <v>0.10601682224657299</v>
      </c>
      <c r="U8584">
        <v>4.7949577045832803E-2</v>
      </c>
      <c r="V8584">
        <v>2.8804324947159701E-2</v>
      </c>
      <c r="W8584">
        <v>6.8959869401777604E-2</v>
      </c>
      <c r="X8584">
        <v>0.104645556155341</v>
      </c>
      <c r="Y8584">
        <v>9.3343850590636296E-2</v>
      </c>
      <c r="Z8584">
        <v>7.5494893692555701E-2</v>
      </c>
      <c r="AA8584">
        <v>4.5186924744251102E-2</v>
      </c>
      <c r="AB8584">
        <v>3.3439252591680499E-2</v>
      </c>
      <c r="AC8584">
        <v>4.0119202475090897E-2</v>
      </c>
      <c r="AD8584">
        <v>2.4176834549379401E-2</v>
      </c>
      <c r="AE8584">
        <v>0.111567349172292</v>
      </c>
      <c r="AF8584">
        <v>7.6933004654600207E-2</v>
      </c>
      <c r="AG8584">
        <v>1.57044819395613E-2</v>
      </c>
      <c r="AH8584">
        <v>4.1722332332234997E-2</v>
      </c>
      <c r="AI8584">
        <v>7.8358576760381604E-2</v>
      </c>
      <c r="AJ8584">
        <v>3.1993440494398402E-2</v>
      </c>
      <c r="AK8584">
        <v>5.6971350076409598E-2</v>
      </c>
      <c r="AL8584">
        <v>8.3606233413045697E-2</v>
      </c>
      <c r="AM8584">
        <v>5.5397636006276202E-2</v>
      </c>
      <c r="AN8584">
        <v>0</v>
      </c>
      <c r="AO8584">
        <v>1</v>
      </c>
      <c r="AP8584">
        <v>0</v>
      </c>
      <c r="AQ8584">
        <v>1</v>
      </c>
      <c r="AR8584">
        <v>1</v>
      </c>
      <c r="AS8584">
        <v>1</v>
      </c>
      <c r="AT8584">
        <v>0</v>
      </c>
      <c r="AU8584">
        <v>0</v>
      </c>
      <c r="AV8584">
        <v>1</v>
      </c>
      <c r="AW8584">
        <v>1</v>
      </c>
      <c r="AX8584">
        <v>1</v>
      </c>
      <c r="AY8584">
        <v>0</v>
      </c>
      <c r="AZ8584">
        <v>0</v>
      </c>
      <c r="BA8584">
        <v>0</v>
      </c>
      <c r="BB8584">
        <v>1</v>
      </c>
      <c r="BC8584">
        <v>1</v>
      </c>
      <c r="BD8584">
        <v>0</v>
      </c>
      <c r="BE8584">
        <v>0</v>
      </c>
      <c r="BF8584">
        <v>1</v>
      </c>
      <c r="BG8584">
        <v>1</v>
      </c>
      <c r="BH8584">
        <v>0.365565859212305</v>
      </c>
      <c r="BI8584">
        <v>0</v>
      </c>
      <c r="BJ8584">
        <v>1</v>
      </c>
      <c r="BK8584">
        <v>0</v>
      </c>
      <c r="BL8584">
        <v>0</v>
      </c>
      <c r="BM8584">
        <v>0</v>
      </c>
      <c r="BN8584">
        <v>1</v>
      </c>
      <c r="BO8584">
        <v>1</v>
      </c>
      <c r="BP8584">
        <v>1</v>
      </c>
      <c r="BQ8584">
        <v>0</v>
      </c>
      <c r="BR8584">
        <v>0</v>
      </c>
      <c r="BS8584">
        <v>1</v>
      </c>
      <c r="BT8584">
        <v>1</v>
      </c>
      <c r="BU8584">
        <v>0</v>
      </c>
      <c r="BV8584">
        <v>1</v>
      </c>
      <c r="BW8584">
        <v>0</v>
      </c>
      <c r="BX8584">
        <v>1</v>
      </c>
      <c r="BY8584">
        <v>0</v>
      </c>
      <c r="BZ8584" s="7">
        <v>0.44363521375268999</v>
      </c>
      <c r="CA8584" s="7">
        <v>0.44363521375268999</v>
      </c>
      <c r="CB8584" s="7">
        <v>0.44363521375268999</v>
      </c>
      <c r="CC8584" s="7">
        <v>0.44363521375268999</v>
      </c>
      <c r="CD8584" s="7">
        <v>0.44363521375268999</v>
      </c>
      <c r="CE8584" s="7">
        <v>0.44363521375268999</v>
      </c>
      <c r="CF8584" s="7">
        <v>0.44363521375268999</v>
      </c>
      <c r="CG8584" s="7">
        <v>0.44363521375268999</v>
      </c>
      <c r="CH8584" s="7">
        <v>0.44363521375268999</v>
      </c>
      <c r="CI8584" s="7">
        <v>0.44363521375268999</v>
      </c>
      <c r="CJ8584" s="7">
        <v>0.44363521375268999</v>
      </c>
      <c r="CK8584" s="7">
        <v>0.44363521375268999</v>
      </c>
      <c r="CL8584" s="7">
        <v>0.44363521375268999</v>
      </c>
      <c r="CM8584" s="7">
        <v>0.44363521375268999</v>
      </c>
      <c r="CN8584" s="7">
        <v>0.44363521375268999</v>
      </c>
      <c r="CO8584" s="7">
        <v>0.44363521375268999</v>
      </c>
      <c r="CP8584" s="7">
        <v>0.44363521375268999</v>
      </c>
      <c r="CQ8584" s="7">
        <v>0.44363521375268999</v>
      </c>
      <c r="CR8584" s="7">
        <v>0.44363521375268999</v>
      </c>
      <c r="CS8584" s="7">
        <v>0.44363521375268999</v>
      </c>
      <c r="CT8584" s="7">
        <v>0.44363521375268999</v>
      </c>
      <c r="CU8584" s="7">
        <v>0.44363521375268999</v>
      </c>
      <c r="CV8584" s="7">
        <v>0.44363521375268999</v>
      </c>
      <c r="CW8584" s="7">
        <v>0.44363521375268999</v>
      </c>
      <c r="CX8584" s="7">
        <v>0.44363521375268999</v>
      </c>
      <c r="CY8584" s="7">
        <v>0.44363521375268999</v>
      </c>
      <c r="CZ8584" s="7">
        <v>0.44363521375268999</v>
      </c>
      <c r="DA8584" s="7">
        <v>0.44363521375268999</v>
      </c>
      <c r="DB8584" s="7">
        <v>0.44363521375268999</v>
      </c>
      <c r="DC8584" s="7">
        <v>0.44363521375268999</v>
      </c>
      <c r="DD8584" s="7">
        <v>0.44363521375268999</v>
      </c>
      <c r="DE8584" s="7">
        <v>0.44363521375268999</v>
      </c>
      <c r="DF8584" s="7">
        <v>0.44363521375268999</v>
      </c>
      <c r="DG8584" s="7">
        <v>0.44363521375268999</v>
      </c>
      <c r="DH8584" s="7">
        <v>0.44363521375268999</v>
      </c>
      <c r="DI8584" s="7">
        <v>0.44363521375268999</v>
      </c>
      <c r="DJ8584" s="7">
        <v>0.44363521375268999</v>
      </c>
      <c r="DK8584" s="7">
        <v>0.44363521375268999</v>
      </c>
      <c r="DL8584" s="7">
        <v>0.210149076514621</v>
      </c>
      <c r="DM8584" s="7">
        <v>0.210149076514621</v>
      </c>
      <c r="DN8584" s="7">
        <v>0.210149076514621</v>
      </c>
      <c r="DO8584" s="7">
        <v>0.210149076514621</v>
      </c>
      <c r="DP8584" s="7">
        <v>0.210149076514621</v>
      </c>
      <c r="DQ8584" s="7">
        <v>0.210149076514621</v>
      </c>
      <c r="DR8584" s="7">
        <v>0.210149076514621</v>
      </c>
      <c r="DS8584" s="7">
        <v>0.210149076514621</v>
      </c>
      <c r="DT8584" s="7">
        <v>0.210149076514621</v>
      </c>
      <c r="DU8584" s="7">
        <v>0.210149076514621</v>
      </c>
      <c r="DV8584" s="7">
        <v>0.210149076514621</v>
      </c>
      <c r="DW8584" s="7">
        <v>0.210149076514621</v>
      </c>
      <c r="DX8584" s="7">
        <v>0.210149076514621</v>
      </c>
      <c r="DY8584" s="7">
        <v>0.210149076514621</v>
      </c>
      <c r="DZ8584" s="7">
        <v>0.210149076514621</v>
      </c>
      <c r="EA8584" s="7">
        <v>0.210149076514621</v>
      </c>
      <c r="EB8584" s="7">
        <v>0.210149076514621</v>
      </c>
      <c r="EC8584" s="7">
        <v>0.210149076514621</v>
      </c>
      <c r="ED8584" s="7">
        <v>0.210149076514621</v>
      </c>
      <c r="EE8584" s="7">
        <v>0.210149076514621</v>
      </c>
      <c r="EF8584" s="7">
        <v>0.210149076514621</v>
      </c>
      <c r="EG8584" s="7">
        <v>0.210149076514621</v>
      </c>
      <c r="EH8584" s="7">
        <v>0.210149076514621</v>
      </c>
      <c r="EI8584" s="7">
        <v>0.210149076514621</v>
      </c>
      <c r="EJ8584" s="7">
        <v>0.210149076514621</v>
      </c>
      <c r="EK8584" s="7">
        <v>0.210149076514621</v>
      </c>
      <c r="EL8584" s="7">
        <v>0.210149076514621</v>
      </c>
      <c r="EM8584" s="7">
        <v>0.210149076514621</v>
      </c>
      <c r="EN8584" s="7">
        <v>0.210149076514621</v>
      </c>
      <c r="EO8584" s="7">
        <v>0.210149076514621</v>
      </c>
      <c r="EP8584" s="7">
        <v>0.210149076514621</v>
      </c>
      <c r="EQ8584" s="7">
        <v>0.210149076514621</v>
      </c>
      <c r="ER8584" s="7">
        <v>0.210149076514621</v>
      </c>
      <c r="ES8584" s="7">
        <v>0.210149076514621</v>
      </c>
      <c r="ET8584" s="7">
        <v>0.210149076514621</v>
      </c>
      <c r="EU8584" s="7">
        <v>0.210149076514621</v>
      </c>
      <c r="EV8584" s="7">
        <v>0.210149076514621</v>
      </c>
      <c r="EW8584" s="7">
        <v>0.210149076514621</v>
      </c>
    </row>
    <row r="8585" spans="1:153">
      <c r="A8585" s="6">
        <v>8583</v>
      </c>
      <c r="B8585">
        <v>0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1</v>
      </c>
      <c r="AP8585">
        <v>0</v>
      </c>
      <c r="AQ8585">
        <v>1</v>
      </c>
      <c r="AR8585">
        <v>0</v>
      </c>
      <c r="AS8585">
        <v>1</v>
      </c>
      <c r="AT8585">
        <v>0</v>
      </c>
      <c r="AU8585">
        <v>0</v>
      </c>
      <c r="AV8585">
        <v>0</v>
      </c>
      <c r="AW8585">
        <v>1</v>
      </c>
      <c r="AX8585">
        <v>1</v>
      </c>
      <c r="AY8585">
        <v>0</v>
      </c>
      <c r="AZ8585">
        <v>0</v>
      </c>
      <c r="BA8585">
        <v>0</v>
      </c>
      <c r="BB8585">
        <v>1</v>
      </c>
      <c r="BC8585">
        <v>1</v>
      </c>
      <c r="BD8585">
        <v>0</v>
      </c>
      <c r="BE8585">
        <v>0</v>
      </c>
      <c r="BF8585">
        <v>0</v>
      </c>
      <c r="BG8585">
        <v>1</v>
      </c>
      <c r="BH8585">
        <v>0.54620014911769199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1</v>
      </c>
      <c r="BP8585">
        <v>1</v>
      </c>
      <c r="BQ8585">
        <v>0</v>
      </c>
      <c r="BR8585">
        <v>0</v>
      </c>
      <c r="BS8585">
        <v>1</v>
      </c>
      <c r="BT8585">
        <v>1</v>
      </c>
      <c r="BU8585">
        <v>0</v>
      </c>
      <c r="BV8585">
        <v>1</v>
      </c>
      <c r="BW8585">
        <v>0</v>
      </c>
      <c r="BX8585">
        <v>1</v>
      </c>
      <c r="BY8585">
        <v>0</v>
      </c>
      <c r="BZ8585" s="7">
        <v>0.44367361375388098</v>
      </c>
      <c r="CA8585" s="7">
        <v>0.44367361375388098</v>
      </c>
      <c r="CB8585" s="7">
        <v>0.44367361375388098</v>
      </c>
      <c r="CC8585" s="7">
        <v>0.44367361375388098</v>
      </c>
      <c r="CD8585" s="7">
        <v>0.44367361375388098</v>
      </c>
      <c r="CE8585" s="7">
        <v>0.44367361375388098</v>
      </c>
      <c r="CF8585" s="7">
        <v>0.44367361375388098</v>
      </c>
      <c r="CG8585" s="7">
        <v>0.44367361375388098</v>
      </c>
      <c r="CH8585" s="7">
        <v>0.44367361375388098</v>
      </c>
      <c r="CI8585" s="7">
        <v>0.44367361375388098</v>
      </c>
      <c r="CJ8585" s="7">
        <v>0.44367361375388098</v>
      </c>
      <c r="CK8585" s="7">
        <v>0.44367361375388098</v>
      </c>
      <c r="CL8585" s="7">
        <v>0.44367361375388098</v>
      </c>
      <c r="CM8585" s="7">
        <v>0.44367361375388098</v>
      </c>
      <c r="CN8585" s="7">
        <v>0.44367361375388098</v>
      </c>
      <c r="CO8585" s="7">
        <v>0.44367361375388098</v>
      </c>
      <c r="CP8585" s="7">
        <v>0.44367361375388098</v>
      </c>
      <c r="CQ8585" s="7">
        <v>0.44367361375388098</v>
      </c>
      <c r="CR8585" s="7">
        <v>0.44367361375388098</v>
      </c>
      <c r="CS8585" s="7">
        <v>0.44367361375388098</v>
      </c>
      <c r="CT8585" s="7">
        <v>0.44367361375388098</v>
      </c>
      <c r="CU8585" s="7">
        <v>0.44367361375388098</v>
      </c>
      <c r="CV8585" s="7">
        <v>0.44367361375388098</v>
      </c>
      <c r="CW8585" s="7">
        <v>0.44367361375388098</v>
      </c>
      <c r="CX8585" s="7">
        <v>0.44367361375388098</v>
      </c>
      <c r="CY8585" s="7">
        <v>0.44367361375388098</v>
      </c>
      <c r="CZ8585" s="7">
        <v>0.44367361375388098</v>
      </c>
      <c r="DA8585" s="7">
        <v>0.44367361375388098</v>
      </c>
      <c r="DB8585" s="7">
        <v>0.44367361375388098</v>
      </c>
      <c r="DC8585" s="7">
        <v>0.44367361375388098</v>
      </c>
      <c r="DD8585" s="7">
        <v>0.44367361375388098</v>
      </c>
      <c r="DE8585" s="7">
        <v>0.44367361375388098</v>
      </c>
      <c r="DF8585" s="7">
        <v>0.44367361375388098</v>
      </c>
      <c r="DG8585" s="7">
        <v>0.44367361375388098</v>
      </c>
      <c r="DH8585" s="7">
        <v>0.44367361375388098</v>
      </c>
      <c r="DI8585" s="7">
        <v>0.44367361375388098</v>
      </c>
      <c r="DJ8585" s="7">
        <v>0.44367361375388098</v>
      </c>
      <c r="DK8585" s="7">
        <v>0.44367361375388098</v>
      </c>
      <c r="DL8585" s="7">
        <v>0.210167266515184</v>
      </c>
      <c r="DM8585" s="7">
        <v>0.210167266515184</v>
      </c>
      <c r="DN8585" s="7">
        <v>0.210167266515184</v>
      </c>
      <c r="DO8585" s="7">
        <v>0.210167266515184</v>
      </c>
      <c r="DP8585" s="7">
        <v>0.210167266515184</v>
      </c>
      <c r="DQ8585" s="7">
        <v>0.210167266515184</v>
      </c>
      <c r="DR8585" s="7">
        <v>0.210167266515184</v>
      </c>
      <c r="DS8585" s="7">
        <v>0.210167266515184</v>
      </c>
      <c r="DT8585" s="7">
        <v>0.210167266515184</v>
      </c>
      <c r="DU8585" s="7">
        <v>0.210167266515184</v>
      </c>
      <c r="DV8585" s="7">
        <v>0.210167266515184</v>
      </c>
      <c r="DW8585" s="7">
        <v>0.210167266515184</v>
      </c>
      <c r="DX8585" s="7">
        <v>0.210167266515184</v>
      </c>
      <c r="DY8585" s="7">
        <v>0.210167266515184</v>
      </c>
      <c r="DZ8585" s="7">
        <v>0.210167266515184</v>
      </c>
      <c r="EA8585" s="7">
        <v>0.210167266515184</v>
      </c>
      <c r="EB8585" s="7">
        <v>0.210167266515184</v>
      </c>
      <c r="EC8585" s="7">
        <v>0.210167266515184</v>
      </c>
      <c r="ED8585" s="7">
        <v>0.210167266515184</v>
      </c>
      <c r="EE8585" s="7">
        <v>0.210167266515184</v>
      </c>
      <c r="EF8585" s="7">
        <v>0.210167266515184</v>
      </c>
      <c r="EG8585" s="7">
        <v>0.210167266515184</v>
      </c>
      <c r="EH8585" s="7">
        <v>0.210167266515184</v>
      </c>
      <c r="EI8585" s="7">
        <v>0.210167266515184</v>
      </c>
      <c r="EJ8585" s="7">
        <v>0.210167266515184</v>
      </c>
      <c r="EK8585" s="7">
        <v>0.210167266515184</v>
      </c>
      <c r="EL8585" s="7">
        <v>0.210167266515184</v>
      </c>
      <c r="EM8585" s="7">
        <v>0.210167266515184</v>
      </c>
      <c r="EN8585" s="7">
        <v>0.210167266515184</v>
      </c>
      <c r="EO8585" s="7">
        <v>0.210167266515184</v>
      </c>
      <c r="EP8585" s="7">
        <v>0.210167266515184</v>
      </c>
      <c r="EQ8585" s="7">
        <v>0.210167266515184</v>
      </c>
      <c r="ER8585" s="7">
        <v>0.210167266515184</v>
      </c>
      <c r="ES8585" s="7">
        <v>0.210167266515184</v>
      </c>
      <c r="ET8585" s="7">
        <v>0.210167266515184</v>
      </c>
      <c r="EU8585" s="7">
        <v>0.210167266515184</v>
      </c>
      <c r="EV8585" s="7">
        <v>0.210167266515184</v>
      </c>
      <c r="EW8585" s="7">
        <v>0.210167266515184</v>
      </c>
    </row>
    <row r="8586" spans="1:153">
      <c r="A8586" s="6">
        <v>8584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1</v>
      </c>
      <c r="AR8586">
        <v>0</v>
      </c>
      <c r="AS8586">
        <v>1</v>
      </c>
      <c r="AT8586">
        <v>0</v>
      </c>
      <c r="AU8586">
        <v>0</v>
      </c>
      <c r="AV8586">
        <v>0</v>
      </c>
      <c r="AW8586">
        <v>1</v>
      </c>
      <c r="AX8586">
        <v>0</v>
      </c>
      <c r="AY8586">
        <v>0</v>
      </c>
      <c r="AZ8586">
        <v>0</v>
      </c>
      <c r="BA8586">
        <v>0</v>
      </c>
      <c r="BB8586">
        <v>1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.57571946405329499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1</v>
      </c>
      <c r="BP8586">
        <v>1</v>
      </c>
      <c r="BQ8586">
        <v>0</v>
      </c>
      <c r="BR8586">
        <v>0</v>
      </c>
      <c r="BS8586">
        <v>1</v>
      </c>
      <c r="BT8586">
        <v>1</v>
      </c>
      <c r="BU8586">
        <v>0</v>
      </c>
      <c r="BV8586">
        <v>1</v>
      </c>
      <c r="BW8586">
        <v>0</v>
      </c>
      <c r="BX8586">
        <v>1</v>
      </c>
      <c r="BY8586">
        <v>0</v>
      </c>
      <c r="BZ8586" s="7">
        <v>0.44371201375507102</v>
      </c>
      <c r="CA8586" s="7">
        <v>0.44371201375507102</v>
      </c>
      <c r="CB8586" s="7">
        <v>0.44371201375507102</v>
      </c>
      <c r="CC8586" s="7">
        <v>0.44371201375507102</v>
      </c>
      <c r="CD8586" s="7">
        <v>0.44371201375507102</v>
      </c>
      <c r="CE8586" s="7">
        <v>0.44371201375507102</v>
      </c>
      <c r="CF8586" s="7">
        <v>0.44371201375507102</v>
      </c>
      <c r="CG8586" s="7">
        <v>0.44371201375507102</v>
      </c>
      <c r="CH8586" s="7">
        <v>0.44371201375507102</v>
      </c>
      <c r="CI8586" s="7">
        <v>0.44371201375507102</v>
      </c>
      <c r="CJ8586" s="7">
        <v>0.44371201375507102</v>
      </c>
      <c r="CK8586" s="7">
        <v>0.44371201375507102</v>
      </c>
      <c r="CL8586" s="7">
        <v>0.44371201375507102</v>
      </c>
      <c r="CM8586" s="7">
        <v>0.44371201375507102</v>
      </c>
      <c r="CN8586" s="7">
        <v>0.44371201375507102</v>
      </c>
      <c r="CO8586" s="7">
        <v>0.44371201375507102</v>
      </c>
      <c r="CP8586" s="7">
        <v>0.44371201375507102</v>
      </c>
      <c r="CQ8586" s="7">
        <v>0.44371201375507102</v>
      </c>
      <c r="CR8586" s="7">
        <v>0.44371201375507102</v>
      </c>
      <c r="CS8586" s="7">
        <v>0.44371201375507102</v>
      </c>
      <c r="CT8586" s="7">
        <v>0.44371201375507102</v>
      </c>
      <c r="CU8586" s="7">
        <v>0.44371201375507102</v>
      </c>
      <c r="CV8586" s="7">
        <v>0.44371201375507102</v>
      </c>
      <c r="CW8586" s="7">
        <v>0.44371201375507102</v>
      </c>
      <c r="CX8586" s="7">
        <v>0.44371201375507102</v>
      </c>
      <c r="CY8586" s="7">
        <v>0.44371201375507102</v>
      </c>
      <c r="CZ8586" s="7">
        <v>0.44371201375507102</v>
      </c>
      <c r="DA8586" s="7">
        <v>0.44371201375507102</v>
      </c>
      <c r="DB8586" s="7">
        <v>0.44371201375507102</v>
      </c>
      <c r="DC8586" s="7">
        <v>0.44371201375507102</v>
      </c>
      <c r="DD8586" s="7">
        <v>0.44371201375507102</v>
      </c>
      <c r="DE8586" s="7">
        <v>0.44371201375507102</v>
      </c>
      <c r="DF8586" s="7">
        <v>0.44371201375507102</v>
      </c>
      <c r="DG8586" s="7">
        <v>0.44371201375507102</v>
      </c>
      <c r="DH8586" s="7">
        <v>0.44371201375507102</v>
      </c>
      <c r="DI8586" s="7">
        <v>0.44371201375507102</v>
      </c>
      <c r="DJ8586" s="7">
        <v>0.44371201375507102</v>
      </c>
      <c r="DK8586" s="7">
        <v>0.44371201375507102</v>
      </c>
      <c r="DL8586" s="7">
        <v>0.21018545651574799</v>
      </c>
      <c r="DM8586" s="7">
        <v>0.21018545651574799</v>
      </c>
      <c r="DN8586" s="7">
        <v>0.21018545651574799</v>
      </c>
      <c r="DO8586" s="7">
        <v>0.21018545651574799</v>
      </c>
      <c r="DP8586" s="7">
        <v>0.21018545651574799</v>
      </c>
      <c r="DQ8586" s="7">
        <v>0.21018545651574799</v>
      </c>
      <c r="DR8586" s="7">
        <v>0.21018545651574799</v>
      </c>
      <c r="DS8586" s="7">
        <v>0.21018545651574799</v>
      </c>
      <c r="DT8586" s="7">
        <v>0.21018545651574799</v>
      </c>
      <c r="DU8586" s="7">
        <v>0.21018545651574799</v>
      </c>
      <c r="DV8586" s="7">
        <v>0.21018545651574799</v>
      </c>
      <c r="DW8586" s="7">
        <v>0.21018545651574799</v>
      </c>
      <c r="DX8586" s="7">
        <v>0.21018545651574799</v>
      </c>
      <c r="DY8586" s="7">
        <v>0.21018545651574799</v>
      </c>
      <c r="DZ8586" s="7">
        <v>0.21018545651574799</v>
      </c>
      <c r="EA8586" s="7">
        <v>0.21018545651574799</v>
      </c>
      <c r="EB8586" s="7">
        <v>0.21018545651574799</v>
      </c>
      <c r="EC8586" s="7">
        <v>0.21018545651574799</v>
      </c>
      <c r="ED8586" s="7">
        <v>0.21018545651574799</v>
      </c>
      <c r="EE8586" s="7">
        <v>0.21018545651574799</v>
      </c>
      <c r="EF8586" s="7">
        <v>0.21018545651574799</v>
      </c>
      <c r="EG8586" s="7">
        <v>0.21018545651574799</v>
      </c>
      <c r="EH8586" s="7">
        <v>0.21018545651574799</v>
      </c>
      <c r="EI8586" s="7">
        <v>0.21018545651574799</v>
      </c>
      <c r="EJ8586" s="7">
        <v>0.21018545651574799</v>
      </c>
      <c r="EK8586" s="7">
        <v>0.21018545651574799</v>
      </c>
      <c r="EL8586" s="7">
        <v>0.21018545651574799</v>
      </c>
      <c r="EM8586" s="7">
        <v>0.21018545651574799</v>
      </c>
      <c r="EN8586" s="7">
        <v>0.21018545651574799</v>
      </c>
      <c r="EO8586" s="7">
        <v>0.21018545651574799</v>
      </c>
      <c r="EP8586" s="7">
        <v>0.21018545651574799</v>
      </c>
      <c r="EQ8586" s="7">
        <v>0.21018545651574799</v>
      </c>
      <c r="ER8586" s="7">
        <v>0.21018545651574799</v>
      </c>
      <c r="ES8586" s="7">
        <v>0.21018545651574799</v>
      </c>
      <c r="ET8586" s="7">
        <v>0.21018545651574799</v>
      </c>
      <c r="EU8586" s="7">
        <v>0.21018545651574799</v>
      </c>
      <c r="EV8586" s="7">
        <v>0.21018545651574799</v>
      </c>
      <c r="EW8586" s="7">
        <v>0.21018545651574799</v>
      </c>
    </row>
    <row r="8587" spans="1:153">
      <c r="A8587" s="6">
        <v>8585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1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1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.58146233583145002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1</v>
      </c>
      <c r="BP8587">
        <v>1</v>
      </c>
      <c r="BQ8587">
        <v>0</v>
      </c>
      <c r="BR8587">
        <v>0</v>
      </c>
      <c r="BS8587">
        <v>1</v>
      </c>
      <c r="BT8587">
        <v>1</v>
      </c>
      <c r="BU8587">
        <v>0</v>
      </c>
      <c r="BV8587">
        <v>1</v>
      </c>
      <c r="BW8587">
        <v>0</v>
      </c>
      <c r="BX8587">
        <v>1</v>
      </c>
      <c r="BY8587">
        <v>0</v>
      </c>
      <c r="BZ8587" s="7">
        <v>0.44375041375626201</v>
      </c>
      <c r="CA8587" s="7">
        <v>0.44375041375626201</v>
      </c>
      <c r="CB8587" s="7">
        <v>0.44375041375626201</v>
      </c>
      <c r="CC8587" s="7">
        <v>0.44375041375626201</v>
      </c>
      <c r="CD8587" s="7">
        <v>0.44375041375626201</v>
      </c>
      <c r="CE8587" s="7">
        <v>0.44375041375626201</v>
      </c>
      <c r="CF8587" s="7">
        <v>0.44375041375626201</v>
      </c>
      <c r="CG8587" s="7">
        <v>0.44375041375626201</v>
      </c>
      <c r="CH8587" s="7">
        <v>0.44375041375626201</v>
      </c>
      <c r="CI8587" s="7">
        <v>0.44375041375626201</v>
      </c>
      <c r="CJ8587" s="7">
        <v>0.44375041375626201</v>
      </c>
      <c r="CK8587" s="7">
        <v>0.44375041375626201</v>
      </c>
      <c r="CL8587" s="7">
        <v>0.44375041375626201</v>
      </c>
      <c r="CM8587" s="7">
        <v>0.44375041375626201</v>
      </c>
      <c r="CN8587" s="7">
        <v>0.44375041375626201</v>
      </c>
      <c r="CO8587" s="7">
        <v>0.44375041375626201</v>
      </c>
      <c r="CP8587" s="7">
        <v>0.44375041375626201</v>
      </c>
      <c r="CQ8587" s="7">
        <v>0.44375041375626201</v>
      </c>
      <c r="CR8587" s="7">
        <v>0.44375041375626201</v>
      </c>
      <c r="CS8587" s="7">
        <v>0.44375041375626201</v>
      </c>
      <c r="CT8587" s="7">
        <v>0.44375041375626201</v>
      </c>
      <c r="CU8587" s="7">
        <v>0.44375041375626201</v>
      </c>
      <c r="CV8587" s="7">
        <v>0.44375041375626201</v>
      </c>
      <c r="CW8587" s="7">
        <v>0.44375041375626201</v>
      </c>
      <c r="CX8587" s="7">
        <v>0.44375041375626201</v>
      </c>
      <c r="CY8587" s="7">
        <v>0.44375041375626201</v>
      </c>
      <c r="CZ8587" s="7">
        <v>0.44375041375626201</v>
      </c>
      <c r="DA8587" s="7">
        <v>0.44375041375626201</v>
      </c>
      <c r="DB8587" s="7">
        <v>0.44375041375626201</v>
      </c>
      <c r="DC8587" s="7">
        <v>0.44375041375626201</v>
      </c>
      <c r="DD8587" s="7">
        <v>0.44375041375626201</v>
      </c>
      <c r="DE8587" s="7">
        <v>0.44375041375626201</v>
      </c>
      <c r="DF8587" s="7">
        <v>0.44375041375626201</v>
      </c>
      <c r="DG8587" s="7">
        <v>0.44375041375626201</v>
      </c>
      <c r="DH8587" s="7">
        <v>0.44375041375626201</v>
      </c>
      <c r="DI8587" s="7">
        <v>0.44375041375626201</v>
      </c>
      <c r="DJ8587" s="7">
        <v>0.44375041375626201</v>
      </c>
      <c r="DK8587" s="7">
        <v>0.44375041375626201</v>
      </c>
      <c r="DL8587" s="7">
        <v>0.21020364651631199</v>
      </c>
      <c r="DM8587" s="7">
        <v>0.21020364651631199</v>
      </c>
      <c r="DN8587" s="7">
        <v>0.21020364651631199</v>
      </c>
      <c r="DO8587" s="7">
        <v>0.21020364651631199</v>
      </c>
      <c r="DP8587" s="7">
        <v>0.21020364651631199</v>
      </c>
      <c r="DQ8587" s="7">
        <v>0.21020364651631199</v>
      </c>
      <c r="DR8587" s="7">
        <v>0.21020364651631199</v>
      </c>
      <c r="DS8587" s="7">
        <v>0.21020364651631199</v>
      </c>
      <c r="DT8587" s="7">
        <v>0.21020364651631199</v>
      </c>
      <c r="DU8587" s="7">
        <v>0.21020364651631199</v>
      </c>
      <c r="DV8587" s="7">
        <v>0.21020364651631199</v>
      </c>
      <c r="DW8587" s="7">
        <v>0.21020364651631199</v>
      </c>
      <c r="DX8587" s="7">
        <v>0.21020364651631199</v>
      </c>
      <c r="DY8587" s="7">
        <v>0.21020364651631199</v>
      </c>
      <c r="DZ8587" s="7">
        <v>0.21020364651631199</v>
      </c>
      <c r="EA8587" s="7">
        <v>0.21020364651631199</v>
      </c>
      <c r="EB8587" s="7">
        <v>0.21020364651631199</v>
      </c>
      <c r="EC8587" s="7">
        <v>0.21020364651631199</v>
      </c>
      <c r="ED8587" s="7">
        <v>0.21020364651631199</v>
      </c>
      <c r="EE8587" s="7">
        <v>0.21020364651631199</v>
      </c>
      <c r="EF8587" s="7">
        <v>0.21020364651631199</v>
      </c>
      <c r="EG8587" s="7">
        <v>0.21020364651631199</v>
      </c>
      <c r="EH8587" s="7">
        <v>0.21020364651631199</v>
      </c>
      <c r="EI8587" s="7">
        <v>0.21020364651631199</v>
      </c>
      <c r="EJ8587" s="7">
        <v>0.21020364651631199</v>
      </c>
      <c r="EK8587" s="7">
        <v>0.21020364651631199</v>
      </c>
      <c r="EL8587" s="7">
        <v>0.21020364651631199</v>
      </c>
      <c r="EM8587" s="7">
        <v>0.21020364651631199</v>
      </c>
      <c r="EN8587" s="7">
        <v>0.21020364651631199</v>
      </c>
      <c r="EO8587" s="7">
        <v>0.21020364651631199</v>
      </c>
      <c r="EP8587" s="7">
        <v>0.21020364651631199</v>
      </c>
      <c r="EQ8587" s="7">
        <v>0.21020364651631199</v>
      </c>
      <c r="ER8587" s="7">
        <v>0.21020364651631199</v>
      </c>
      <c r="ES8587" s="7">
        <v>0.21020364651631199</v>
      </c>
      <c r="ET8587" s="7">
        <v>0.21020364651631199</v>
      </c>
      <c r="EU8587" s="7">
        <v>0.21020364651631199</v>
      </c>
      <c r="EV8587" s="7">
        <v>0.21020364651631199</v>
      </c>
      <c r="EW8587" s="7">
        <v>0.21020364651631199</v>
      </c>
    </row>
    <row r="8588" spans="1:153">
      <c r="A8588" s="6">
        <v>8586</v>
      </c>
      <c r="B8588">
        <v>0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1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.56680354008224498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1</v>
      </c>
      <c r="BQ8588">
        <v>0</v>
      </c>
      <c r="BR8588">
        <v>0</v>
      </c>
      <c r="BS8588">
        <v>1</v>
      </c>
      <c r="BT8588">
        <v>1</v>
      </c>
      <c r="BU8588">
        <v>0</v>
      </c>
      <c r="BV8588">
        <v>1</v>
      </c>
      <c r="BW8588">
        <v>0</v>
      </c>
      <c r="BX8588">
        <v>1</v>
      </c>
      <c r="BY8588">
        <v>0</v>
      </c>
      <c r="BZ8588" s="7">
        <v>0.44378881375745199</v>
      </c>
      <c r="CA8588" s="7">
        <v>0.44378881375745199</v>
      </c>
      <c r="CB8588" s="7">
        <v>0.44378881375745199</v>
      </c>
      <c r="CC8588" s="7">
        <v>0.44378881375745199</v>
      </c>
      <c r="CD8588" s="7">
        <v>0.44378881375745199</v>
      </c>
      <c r="CE8588" s="7">
        <v>0.44378881375745199</v>
      </c>
      <c r="CF8588" s="7">
        <v>0.44378881375745199</v>
      </c>
      <c r="CG8588" s="7">
        <v>0.44378881375745199</v>
      </c>
      <c r="CH8588" s="7">
        <v>0.44378881375745199</v>
      </c>
      <c r="CI8588" s="7">
        <v>0.44378881375745199</v>
      </c>
      <c r="CJ8588" s="7">
        <v>0.44378881375745199</v>
      </c>
      <c r="CK8588" s="7">
        <v>0.44378881375745199</v>
      </c>
      <c r="CL8588" s="7">
        <v>0.44378881375745199</v>
      </c>
      <c r="CM8588" s="7">
        <v>0.44378881375745199</v>
      </c>
      <c r="CN8588" s="7">
        <v>0.44378881375745199</v>
      </c>
      <c r="CO8588" s="7">
        <v>0.44378881375745199</v>
      </c>
      <c r="CP8588" s="7">
        <v>0.44378881375745199</v>
      </c>
      <c r="CQ8588" s="7">
        <v>0.44378881375745199</v>
      </c>
      <c r="CR8588" s="7">
        <v>0.44378881375745199</v>
      </c>
      <c r="CS8588" s="7">
        <v>0.44378881375745199</v>
      </c>
      <c r="CT8588" s="7">
        <v>0.44378881375745199</v>
      </c>
      <c r="CU8588" s="7">
        <v>0.44378881375745199</v>
      </c>
      <c r="CV8588" s="7">
        <v>0.44378881375745199</v>
      </c>
      <c r="CW8588" s="7">
        <v>0.44378881375745199</v>
      </c>
      <c r="CX8588" s="7">
        <v>0.44378881375745199</v>
      </c>
      <c r="CY8588" s="7">
        <v>0.44378881375745199</v>
      </c>
      <c r="CZ8588" s="7">
        <v>0.44378881375745199</v>
      </c>
      <c r="DA8588" s="7">
        <v>0.44378881375745199</v>
      </c>
      <c r="DB8588" s="7">
        <v>0.44378881375745199</v>
      </c>
      <c r="DC8588" s="7">
        <v>0.44378881375745199</v>
      </c>
      <c r="DD8588" s="7">
        <v>0.44378881375745199</v>
      </c>
      <c r="DE8588" s="7">
        <v>0.44378881375745199</v>
      </c>
      <c r="DF8588" s="7">
        <v>0.44378881375745199</v>
      </c>
      <c r="DG8588" s="7">
        <v>0.44378881375745199</v>
      </c>
      <c r="DH8588" s="7">
        <v>0.44378881375745199</v>
      </c>
      <c r="DI8588" s="7">
        <v>0.44378881375745199</v>
      </c>
      <c r="DJ8588" s="7">
        <v>0.44378881375745199</v>
      </c>
      <c r="DK8588" s="7">
        <v>0.44378881375745199</v>
      </c>
      <c r="DL8588" s="7">
        <v>0.21022183651687601</v>
      </c>
      <c r="DM8588" s="7">
        <v>0.21022183651687601</v>
      </c>
      <c r="DN8588" s="7">
        <v>0.21022183651687601</v>
      </c>
      <c r="DO8588" s="7">
        <v>0.21022183651687601</v>
      </c>
      <c r="DP8588" s="7">
        <v>0.21022183651687601</v>
      </c>
      <c r="DQ8588" s="7">
        <v>0.21022183651687601</v>
      </c>
      <c r="DR8588" s="7">
        <v>0.21022183651687601</v>
      </c>
      <c r="DS8588" s="7">
        <v>0.21022183651687601</v>
      </c>
      <c r="DT8588" s="7">
        <v>0.21022183651687601</v>
      </c>
      <c r="DU8588" s="7">
        <v>0.21022183651687601</v>
      </c>
      <c r="DV8588" s="7">
        <v>0.21022183651687601</v>
      </c>
      <c r="DW8588" s="7">
        <v>0.21022183651687601</v>
      </c>
      <c r="DX8588" s="7">
        <v>0.21022183651687601</v>
      </c>
      <c r="DY8588" s="7">
        <v>0.21022183651687601</v>
      </c>
      <c r="DZ8588" s="7">
        <v>0.21022183651687601</v>
      </c>
      <c r="EA8588" s="7">
        <v>0.21022183651687601</v>
      </c>
      <c r="EB8588" s="7">
        <v>0.21022183651687601</v>
      </c>
      <c r="EC8588" s="7">
        <v>0.21022183651687601</v>
      </c>
      <c r="ED8588" s="7">
        <v>0.21022183651687601</v>
      </c>
      <c r="EE8588" s="7">
        <v>0.21022183651687601</v>
      </c>
      <c r="EF8588" s="7">
        <v>0.21022183651687601</v>
      </c>
      <c r="EG8588" s="7">
        <v>0.21022183651687601</v>
      </c>
      <c r="EH8588" s="7">
        <v>0.21022183651687601</v>
      </c>
      <c r="EI8588" s="7">
        <v>0.21022183651687601</v>
      </c>
      <c r="EJ8588" s="7">
        <v>0.21022183651687601</v>
      </c>
      <c r="EK8588" s="7">
        <v>0.21022183651687601</v>
      </c>
      <c r="EL8588" s="7">
        <v>0.21022183651687601</v>
      </c>
      <c r="EM8588" s="7">
        <v>0.21022183651687601</v>
      </c>
      <c r="EN8588" s="7">
        <v>0.21022183651687601</v>
      </c>
      <c r="EO8588" s="7">
        <v>0.21022183651687601</v>
      </c>
      <c r="EP8588" s="7">
        <v>0.21022183651687601</v>
      </c>
      <c r="EQ8588" s="7">
        <v>0.21022183651687601</v>
      </c>
      <c r="ER8588" s="7">
        <v>0.21022183651687601</v>
      </c>
      <c r="ES8588" s="7">
        <v>0.21022183651687601</v>
      </c>
      <c r="ET8588" s="7">
        <v>0.21022183651687601</v>
      </c>
      <c r="EU8588" s="7">
        <v>0.21022183651687601</v>
      </c>
      <c r="EV8588" s="7">
        <v>0.21022183651687601</v>
      </c>
      <c r="EW8588" s="7">
        <v>0.21022183651687601</v>
      </c>
    </row>
    <row r="8589" spans="1:153">
      <c r="A8589" s="6">
        <v>8587</v>
      </c>
      <c r="B8589">
        <v>0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.571214578904649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1</v>
      </c>
      <c r="BP8589">
        <v>0</v>
      </c>
      <c r="BQ8589">
        <v>0</v>
      </c>
      <c r="BR8589">
        <v>0</v>
      </c>
      <c r="BS8589">
        <v>1</v>
      </c>
      <c r="BT8589">
        <v>1</v>
      </c>
      <c r="BU8589">
        <v>0</v>
      </c>
      <c r="BV8589">
        <v>1</v>
      </c>
      <c r="BW8589">
        <v>0</v>
      </c>
      <c r="BX8589">
        <v>1</v>
      </c>
      <c r="BY8589">
        <v>0</v>
      </c>
      <c r="BZ8589" s="7">
        <v>0.44382721375864198</v>
      </c>
      <c r="CA8589" s="7">
        <v>0.44382721375864198</v>
      </c>
      <c r="CB8589" s="7">
        <v>0.44382721375864198</v>
      </c>
      <c r="CC8589" s="7">
        <v>0.44382721375864198</v>
      </c>
      <c r="CD8589" s="7">
        <v>0.44382721375864198</v>
      </c>
      <c r="CE8589" s="7">
        <v>0.44382721375864198</v>
      </c>
      <c r="CF8589" s="7">
        <v>0.44382721375864198</v>
      </c>
      <c r="CG8589" s="7">
        <v>0.44382721375864198</v>
      </c>
      <c r="CH8589" s="7">
        <v>0.44382721375864198</v>
      </c>
      <c r="CI8589" s="7">
        <v>0.44382721375864198</v>
      </c>
      <c r="CJ8589" s="7">
        <v>0.44382721375864198</v>
      </c>
      <c r="CK8589" s="7">
        <v>0.44382721375864198</v>
      </c>
      <c r="CL8589" s="7">
        <v>0.44382721375864198</v>
      </c>
      <c r="CM8589" s="7">
        <v>0.44382721375864198</v>
      </c>
      <c r="CN8589" s="7">
        <v>0.44382721375864198</v>
      </c>
      <c r="CO8589" s="7">
        <v>0.44382721375864198</v>
      </c>
      <c r="CP8589" s="7">
        <v>0.44382721375864198</v>
      </c>
      <c r="CQ8589" s="7">
        <v>0.44382721375864198</v>
      </c>
      <c r="CR8589" s="7">
        <v>0.44382721375864198</v>
      </c>
      <c r="CS8589" s="7">
        <v>0.44382721375864198</v>
      </c>
      <c r="CT8589" s="7">
        <v>0.44382721375864198</v>
      </c>
      <c r="CU8589" s="7">
        <v>0.44382721375864198</v>
      </c>
      <c r="CV8589" s="7">
        <v>0.44382721375864198</v>
      </c>
      <c r="CW8589" s="7">
        <v>0.44382721375864198</v>
      </c>
      <c r="CX8589" s="7">
        <v>0.44382721375864198</v>
      </c>
      <c r="CY8589" s="7">
        <v>0.44382721375864198</v>
      </c>
      <c r="CZ8589" s="7">
        <v>0.44382721375864198</v>
      </c>
      <c r="DA8589" s="7">
        <v>0.44382721375864198</v>
      </c>
      <c r="DB8589" s="7">
        <v>0.44382721375864198</v>
      </c>
      <c r="DC8589" s="7">
        <v>0.44382721375864198</v>
      </c>
      <c r="DD8589" s="7">
        <v>0.44382721375864198</v>
      </c>
      <c r="DE8589" s="7">
        <v>0.44382721375864198</v>
      </c>
      <c r="DF8589" s="7">
        <v>0.44382721375864198</v>
      </c>
      <c r="DG8589" s="7">
        <v>0.44382721375864198</v>
      </c>
      <c r="DH8589" s="7">
        <v>0.44382721375864198</v>
      </c>
      <c r="DI8589" s="7">
        <v>0.44382721375864198</v>
      </c>
      <c r="DJ8589" s="7">
        <v>0.44382721375864198</v>
      </c>
      <c r="DK8589" s="7">
        <v>0.44382721375864198</v>
      </c>
      <c r="DL8589" s="7">
        <v>0.21024002651744</v>
      </c>
      <c r="DM8589" s="7">
        <v>0.21024002651744</v>
      </c>
      <c r="DN8589" s="7">
        <v>0.21024002651744</v>
      </c>
      <c r="DO8589" s="7">
        <v>0.21024002651744</v>
      </c>
      <c r="DP8589" s="7">
        <v>0.21024002651744</v>
      </c>
      <c r="DQ8589" s="7">
        <v>0.21024002651744</v>
      </c>
      <c r="DR8589" s="7">
        <v>0.21024002651744</v>
      </c>
      <c r="DS8589" s="7">
        <v>0.21024002651744</v>
      </c>
      <c r="DT8589" s="7">
        <v>0.21024002651744</v>
      </c>
      <c r="DU8589" s="7">
        <v>0.21024002651744</v>
      </c>
      <c r="DV8589" s="7">
        <v>0.21024002651744</v>
      </c>
      <c r="DW8589" s="7">
        <v>0.21024002651744</v>
      </c>
      <c r="DX8589" s="7">
        <v>0.21024002651744</v>
      </c>
      <c r="DY8589" s="7">
        <v>0.21024002651744</v>
      </c>
      <c r="DZ8589" s="7">
        <v>0.21024002651744</v>
      </c>
      <c r="EA8589" s="7">
        <v>0.21024002651744</v>
      </c>
      <c r="EB8589" s="7">
        <v>0.21024002651744</v>
      </c>
      <c r="EC8589" s="7">
        <v>0.21024002651744</v>
      </c>
      <c r="ED8589" s="7">
        <v>0.21024002651744</v>
      </c>
      <c r="EE8589" s="7">
        <v>0.21024002651744</v>
      </c>
      <c r="EF8589" s="7">
        <v>0.21024002651744</v>
      </c>
      <c r="EG8589" s="7">
        <v>0.21024002651744</v>
      </c>
      <c r="EH8589" s="7">
        <v>0.21024002651744</v>
      </c>
      <c r="EI8589" s="7">
        <v>0.21024002651744</v>
      </c>
      <c r="EJ8589" s="7">
        <v>0.21024002651744</v>
      </c>
      <c r="EK8589" s="7">
        <v>0.21024002651744</v>
      </c>
      <c r="EL8589" s="7">
        <v>0.21024002651744</v>
      </c>
      <c r="EM8589" s="7">
        <v>0.21024002651744</v>
      </c>
      <c r="EN8589" s="7">
        <v>0.21024002651744</v>
      </c>
      <c r="EO8589" s="7">
        <v>0.21024002651744</v>
      </c>
      <c r="EP8589" s="7">
        <v>0.21024002651744</v>
      </c>
      <c r="EQ8589" s="7">
        <v>0.21024002651744</v>
      </c>
      <c r="ER8589" s="7">
        <v>0.21024002651744</v>
      </c>
      <c r="ES8589" s="7">
        <v>0.21024002651744</v>
      </c>
      <c r="ET8589" s="7">
        <v>0.21024002651744</v>
      </c>
      <c r="EU8589" s="7">
        <v>0.21024002651744</v>
      </c>
      <c r="EV8589" s="7">
        <v>0.21024002651744</v>
      </c>
      <c r="EW8589" s="7">
        <v>0.21024002651744</v>
      </c>
    </row>
    <row r="8590" spans="1:153">
      <c r="A8590" s="6">
        <v>8588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1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.58359294762680003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1</v>
      </c>
      <c r="BP8590">
        <v>0</v>
      </c>
      <c r="BQ8590">
        <v>0</v>
      </c>
      <c r="BR8590">
        <v>0</v>
      </c>
      <c r="BS8590">
        <v>1</v>
      </c>
      <c r="BT8590">
        <v>1</v>
      </c>
      <c r="BU8590">
        <v>0</v>
      </c>
      <c r="BV8590">
        <v>1</v>
      </c>
      <c r="BW8590">
        <v>0</v>
      </c>
      <c r="BX8590">
        <v>1</v>
      </c>
      <c r="BY8590">
        <v>0</v>
      </c>
      <c r="BZ8590" s="7">
        <v>0.44386561375983302</v>
      </c>
      <c r="CA8590" s="7">
        <v>0.44386561375983302</v>
      </c>
      <c r="CB8590" s="7">
        <v>0.44386561375983302</v>
      </c>
      <c r="CC8590" s="7">
        <v>0.44386561375983302</v>
      </c>
      <c r="CD8590" s="7">
        <v>0.44386561375983302</v>
      </c>
      <c r="CE8590" s="7">
        <v>0.44386561375983302</v>
      </c>
      <c r="CF8590" s="7">
        <v>0.44386561375983302</v>
      </c>
      <c r="CG8590" s="7">
        <v>0.44386561375983302</v>
      </c>
      <c r="CH8590" s="7">
        <v>0.44386561375983302</v>
      </c>
      <c r="CI8590" s="7">
        <v>0.44386561375983302</v>
      </c>
      <c r="CJ8590" s="7">
        <v>0.44386561375983302</v>
      </c>
      <c r="CK8590" s="7">
        <v>0.44386561375983302</v>
      </c>
      <c r="CL8590" s="7">
        <v>0.44386561375983302</v>
      </c>
      <c r="CM8590" s="7">
        <v>0.44386561375983302</v>
      </c>
      <c r="CN8590" s="7">
        <v>0.44386561375983302</v>
      </c>
      <c r="CO8590" s="7">
        <v>0.44386561375983302</v>
      </c>
      <c r="CP8590" s="7">
        <v>0.44386561375983302</v>
      </c>
      <c r="CQ8590" s="7">
        <v>0.44386561375983302</v>
      </c>
      <c r="CR8590" s="7">
        <v>0.44386561375983302</v>
      </c>
      <c r="CS8590" s="7">
        <v>0.44386561375983302</v>
      </c>
      <c r="CT8590" s="7">
        <v>0.44386561375983302</v>
      </c>
      <c r="CU8590" s="7">
        <v>0.44386561375983302</v>
      </c>
      <c r="CV8590" s="7">
        <v>0.44386561375983302</v>
      </c>
      <c r="CW8590" s="7">
        <v>0.44386561375983302</v>
      </c>
      <c r="CX8590" s="7">
        <v>0.44386561375983302</v>
      </c>
      <c r="CY8590" s="7">
        <v>0.44386561375983302</v>
      </c>
      <c r="CZ8590" s="7">
        <v>0.44386561375983302</v>
      </c>
      <c r="DA8590" s="7">
        <v>0.44386561375983302</v>
      </c>
      <c r="DB8590" s="7">
        <v>0.44386561375983302</v>
      </c>
      <c r="DC8590" s="7">
        <v>0.44386561375983302</v>
      </c>
      <c r="DD8590" s="7">
        <v>0.44386561375983302</v>
      </c>
      <c r="DE8590" s="7">
        <v>0.44386561375983302</v>
      </c>
      <c r="DF8590" s="7">
        <v>0.44386561375983302</v>
      </c>
      <c r="DG8590" s="7">
        <v>0.44386561375983302</v>
      </c>
      <c r="DH8590" s="7">
        <v>0.44386561375983302</v>
      </c>
      <c r="DI8590" s="7">
        <v>0.44386561375983302</v>
      </c>
      <c r="DJ8590" s="7">
        <v>0.44386561375983302</v>
      </c>
      <c r="DK8590" s="7">
        <v>0.44386561375983302</v>
      </c>
      <c r="DL8590" s="7">
        <v>0.210258216518004</v>
      </c>
      <c r="DM8590" s="7">
        <v>0.210258216518004</v>
      </c>
      <c r="DN8590" s="7">
        <v>0.210258216518004</v>
      </c>
      <c r="DO8590" s="7">
        <v>0.210258216518004</v>
      </c>
      <c r="DP8590" s="7">
        <v>0.210258216518004</v>
      </c>
      <c r="DQ8590" s="7">
        <v>0.210258216518004</v>
      </c>
      <c r="DR8590" s="7">
        <v>0.210258216518004</v>
      </c>
      <c r="DS8590" s="7">
        <v>0.210258216518004</v>
      </c>
      <c r="DT8590" s="7">
        <v>0.210258216518004</v>
      </c>
      <c r="DU8590" s="7">
        <v>0.210258216518004</v>
      </c>
      <c r="DV8590" s="7">
        <v>0.210258216518004</v>
      </c>
      <c r="DW8590" s="7">
        <v>0.210258216518004</v>
      </c>
      <c r="DX8590" s="7">
        <v>0.210258216518004</v>
      </c>
      <c r="DY8590" s="7">
        <v>0.210258216518004</v>
      </c>
      <c r="DZ8590" s="7">
        <v>0.210258216518004</v>
      </c>
      <c r="EA8590" s="7">
        <v>0.210258216518004</v>
      </c>
      <c r="EB8590" s="7">
        <v>0.210258216518004</v>
      </c>
      <c r="EC8590" s="7">
        <v>0.210258216518004</v>
      </c>
      <c r="ED8590" s="7">
        <v>0.210258216518004</v>
      </c>
      <c r="EE8590" s="7">
        <v>0.210258216518004</v>
      </c>
      <c r="EF8590" s="7">
        <v>0.210258216518004</v>
      </c>
      <c r="EG8590" s="7">
        <v>0.210258216518004</v>
      </c>
      <c r="EH8590" s="7">
        <v>0.210258216518004</v>
      </c>
      <c r="EI8590" s="7">
        <v>0.210258216518004</v>
      </c>
      <c r="EJ8590" s="7">
        <v>0.210258216518004</v>
      </c>
      <c r="EK8590" s="7">
        <v>0.210258216518004</v>
      </c>
      <c r="EL8590" s="7">
        <v>0.210258216518004</v>
      </c>
      <c r="EM8590" s="7">
        <v>0.210258216518004</v>
      </c>
      <c r="EN8590" s="7">
        <v>0.210258216518004</v>
      </c>
      <c r="EO8590" s="7">
        <v>0.210258216518004</v>
      </c>
      <c r="EP8590" s="7">
        <v>0.210258216518004</v>
      </c>
      <c r="EQ8590" s="7">
        <v>0.210258216518004</v>
      </c>
      <c r="ER8590" s="7">
        <v>0.210258216518004</v>
      </c>
      <c r="ES8590" s="7">
        <v>0.210258216518004</v>
      </c>
      <c r="ET8590" s="7">
        <v>0.210258216518004</v>
      </c>
      <c r="EU8590" s="7">
        <v>0.210258216518004</v>
      </c>
      <c r="EV8590" s="7">
        <v>0.210258216518004</v>
      </c>
      <c r="EW8590" s="7">
        <v>0.210258216518004</v>
      </c>
    </row>
    <row r="8591" spans="1:153">
      <c r="A8591" s="6">
        <v>8589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1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.778224247195206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1</v>
      </c>
      <c r="BT8591">
        <v>0</v>
      </c>
      <c r="BU8591">
        <v>0</v>
      </c>
      <c r="BV8591">
        <v>0</v>
      </c>
      <c r="BW8591">
        <v>0</v>
      </c>
      <c r="BX8591">
        <v>1</v>
      </c>
      <c r="BY8591">
        <v>0</v>
      </c>
      <c r="BZ8591" s="7">
        <v>0.44390401376101901</v>
      </c>
      <c r="CA8591" s="7">
        <v>0.44390401376101901</v>
      </c>
      <c r="CB8591" s="7">
        <v>0.44390401376101901</v>
      </c>
      <c r="CC8591" s="7">
        <v>0.44390401376101901</v>
      </c>
      <c r="CD8591" s="7">
        <v>0.44390401376101901</v>
      </c>
      <c r="CE8591" s="7">
        <v>0.44390401376101901</v>
      </c>
      <c r="CF8591" s="7">
        <v>0.44390401376101901</v>
      </c>
      <c r="CG8591" s="7">
        <v>0.44390401376101901</v>
      </c>
      <c r="CH8591" s="7">
        <v>0.44390401376101901</v>
      </c>
      <c r="CI8591" s="7">
        <v>0.44390401376101901</v>
      </c>
      <c r="CJ8591" s="7">
        <v>0.44390401376101901</v>
      </c>
      <c r="CK8591" s="7">
        <v>0.44390401376101901</v>
      </c>
      <c r="CL8591" s="7">
        <v>0.44390401376101901</v>
      </c>
      <c r="CM8591" s="7">
        <v>0.44390401376101901</v>
      </c>
      <c r="CN8591" s="7">
        <v>0.44390401376101901</v>
      </c>
      <c r="CO8591" s="7">
        <v>0.44390401376101901</v>
      </c>
      <c r="CP8591" s="7">
        <v>0.44390401376101901</v>
      </c>
      <c r="CQ8591" s="7">
        <v>0.44390401376101901</v>
      </c>
      <c r="CR8591" s="7">
        <v>0.44390401376101901</v>
      </c>
      <c r="CS8591" s="7">
        <v>0.44390401376101901</v>
      </c>
      <c r="CT8591" s="7">
        <v>0.44390401376101901</v>
      </c>
      <c r="CU8591" s="7">
        <v>0.44390401376101901</v>
      </c>
      <c r="CV8591" s="7">
        <v>0.44390401376101901</v>
      </c>
      <c r="CW8591" s="7">
        <v>0.44390401376101901</v>
      </c>
      <c r="CX8591" s="7">
        <v>0.44390401376101901</v>
      </c>
      <c r="CY8591" s="7">
        <v>0.44390401376101901</v>
      </c>
      <c r="CZ8591" s="7">
        <v>0.44390401376101901</v>
      </c>
      <c r="DA8591" s="7">
        <v>0.44390401376101901</v>
      </c>
      <c r="DB8591" s="7">
        <v>0.44390401376101901</v>
      </c>
      <c r="DC8591" s="7">
        <v>0.44390401376101901</v>
      </c>
      <c r="DD8591" s="7">
        <v>0.44390401376101901</v>
      </c>
      <c r="DE8591" s="7">
        <v>0.44390401376101901</v>
      </c>
      <c r="DF8591" s="7">
        <v>0.44390401376101901</v>
      </c>
      <c r="DG8591" s="7">
        <v>0.44390401376101901</v>
      </c>
      <c r="DH8591" s="7">
        <v>0.44390401376101901</v>
      </c>
      <c r="DI8591" s="7">
        <v>0.44390401376101901</v>
      </c>
      <c r="DJ8591" s="7">
        <v>0.44390401376101901</v>
      </c>
      <c r="DK8591" s="7">
        <v>0.44390401376101901</v>
      </c>
      <c r="DL8591" s="7">
        <v>0.21027640651856599</v>
      </c>
      <c r="DM8591" s="7">
        <v>0.21027640651856599</v>
      </c>
      <c r="DN8591" s="7">
        <v>0.21027640651856599</v>
      </c>
      <c r="DO8591" s="7">
        <v>0.21027640651856599</v>
      </c>
      <c r="DP8591" s="7">
        <v>0.21027640651856599</v>
      </c>
      <c r="DQ8591" s="7">
        <v>0.21027640651856599</v>
      </c>
      <c r="DR8591" s="7">
        <v>0.21027640651856599</v>
      </c>
      <c r="DS8591" s="7">
        <v>0.21027640651856599</v>
      </c>
      <c r="DT8591" s="7">
        <v>0.21027640651856599</v>
      </c>
      <c r="DU8591" s="7">
        <v>0.21027640651856599</v>
      </c>
      <c r="DV8591" s="7">
        <v>0.21027640651856599</v>
      </c>
      <c r="DW8591" s="7">
        <v>0.21027640651856599</v>
      </c>
      <c r="DX8591" s="7">
        <v>0.21027640651856599</v>
      </c>
      <c r="DY8591" s="7">
        <v>0.21027640651856599</v>
      </c>
      <c r="DZ8591" s="7">
        <v>0.21027640651856599</v>
      </c>
      <c r="EA8591" s="7">
        <v>0.21027640651856599</v>
      </c>
      <c r="EB8591" s="7">
        <v>0.21027640651856599</v>
      </c>
      <c r="EC8591" s="7">
        <v>0.21027640651856599</v>
      </c>
      <c r="ED8591" s="7">
        <v>0.21027640651856599</v>
      </c>
      <c r="EE8591" s="7">
        <v>0.21027640651856599</v>
      </c>
      <c r="EF8591" s="7">
        <v>0.21027640651856599</v>
      </c>
      <c r="EG8591" s="7">
        <v>0.21027640651856599</v>
      </c>
      <c r="EH8591" s="7">
        <v>0.21027640651856599</v>
      </c>
      <c r="EI8591" s="7">
        <v>0.21027640651856599</v>
      </c>
      <c r="EJ8591" s="7">
        <v>0.21027640651856599</v>
      </c>
      <c r="EK8591" s="7">
        <v>0.21027640651856599</v>
      </c>
      <c r="EL8591" s="7">
        <v>0.21027640651856599</v>
      </c>
      <c r="EM8591" s="7">
        <v>0.21027640651856599</v>
      </c>
      <c r="EN8591" s="7">
        <v>0.21027640651856599</v>
      </c>
      <c r="EO8591" s="7">
        <v>0.21027640651856599</v>
      </c>
      <c r="EP8591" s="7">
        <v>0.21027640651856599</v>
      </c>
      <c r="EQ8591" s="7">
        <v>0.21027640651856599</v>
      </c>
      <c r="ER8591" s="7">
        <v>0.21027640651856599</v>
      </c>
      <c r="ES8591" s="7">
        <v>0.21027640651856599</v>
      </c>
      <c r="ET8591" s="7">
        <v>0.21027640651856599</v>
      </c>
      <c r="EU8591" s="7">
        <v>0.21027640651856599</v>
      </c>
      <c r="EV8591" s="7">
        <v>0.21027640651856599</v>
      </c>
      <c r="EW8591" s="7">
        <v>0.21027640651856599</v>
      </c>
    </row>
    <row r="8592" spans="1:153">
      <c r="A8592" s="6">
        <v>8590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1</v>
      </c>
      <c r="AS8592">
        <v>1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1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.84638039276691102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1</v>
      </c>
      <c r="BQ8592">
        <v>0</v>
      </c>
      <c r="BR8592">
        <v>0</v>
      </c>
      <c r="BS8592">
        <v>1</v>
      </c>
      <c r="BT8592">
        <v>0</v>
      </c>
      <c r="BU8592">
        <v>1</v>
      </c>
      <c r="BV8592">
        <v>0</v>
      </c>
      <c r="BW8592">
        <v>0</v>
      </c>
      <c r="BX8592">
        <v>1</v>
      </c>
      <c r="BY8592">
        <v>0</v>
      </c>
      <c r="BZ8592" s="7">
        <v>0.44394241376221399</v>
      </c>
      <c r="CA8592" s="7">
        <v>0.44394241376221399</v>
      </c>
      <c r="CB8592" s="7">
        <v>0.44394241376221399</v>
      </c>
      <c r="CC8592" s="7">
        <v>0.44394241376221399</v>
      </c>
      <c r="CD8592" s="7">
        <v>0.44394241376221399</v>
      </c>
      <c r="CE8592" s="7">
        <v>0.44394241376221399</v>
      </c>
      <c r="CF8592" s="7">
        <v>0.44394241376221399</v>
      </c>
      <c r="CG8592" s="7">
        <v>0.44394241376221399</v>
      </c>
      <c r="CH8592" s="7">
        <v>0.44394241376221399</v>
      </c>
      <c r="CI8592" s="7">
        <v>0.44394241376221399</v>
      </c>
      <c r="CJ8592" s="7">
        <v>0.44394241376221399</v>
      </c>
      <c r="CK8592" s="7">
        <v>0.44394241376221399</v>
      </c>
      <c r="CL8592" s="7">
        <v>0.44394241376221399</v>
      </c>
      <c r="CM8592" s="7">
        <v>0.44394241376221399</v>
      </c>
      <c r="CN8592" s="7">
        <v>0.44394241376221399</v>
      </c>
      <c r="CO8592" s="7">
        <v>0.44394241376221399</v>
      </c>
      <c r="CP8592" s="7">
        <v>0.44394241376221399</v>
      </c>
      <c r="CQ8592" s="7">
        <v>0.44394241376221399</v>
      </c>
      <c r="CR8592" s="7">
        <v>0.44394241376221399</v>
      </c>
      <c r="CS8592" s="7">
        <v>0.44394241376221399</v>
      </c>
      <c r="CT8592" s="7">
        <v>0.44394241376221399</v>
      </c>
      <c r="CU8592" s="7">
        <v>0.44394241376221399</v>
      </c>
      <c r="CV8592" s="7">
        <v>0.44394241376221399</v>
      </c>
      <c r="CW8592" s="7">
        <v>0.44394241376221399</v>
      </c>
      <c r="CX8592" s="7">
        <v>0.44394241376221399</v>
      </c>
      <c r="CY8592" s="7">
        <v>0.44394241376221399</v>
      </c>
      <c r="CZ8592" s="7">
        <v>0.44394241376221399</v>
      </c>
      <c r="DA8592" s="7">
        <v>0.44394241376221399</v>
      </c>
      <c r="DB8592" s="7">
        <v>0.44394241376221399</v>
      </c>
      <c r="DC8592" s="7">
        <v>0.44394241376221399</v>
      </c>
      <c r="DD8592" s="7">
        <v>0.44394241376221399</v>
      </c>
      <c r="DE8592" s="7">
        <v>0.44394241376221399</v>
      </c>
      <c r="DF8592" s="7">
        <v>0.44394241376221399</v>
      </c>
      <c r="DG8592" s="7">
        <v>0.44394241376221399</v>
      </c>
      <c r="DH8592" s="7">
        <v>0.44394241376221399</v>
      </c>
      <c r="DI8592" s="7">
        <v>0.44394241376221399</v>
      </c>
      <c r="DJ8592" s="7">
        <v>0.44394241376221399</v>
      </c>
      <c r="DK8592" s="7">
        <v>0.44394241376221399</v>
      </c>
      <c r="DL8592" s="7">
        <v>0.21029459651913199</v>
      </c>
      <c r="DM8592" s="7">
        <v>0.21029459651913199</v>
      </c>
      <c r="DN8592" s="7">
        <v>0.21029459651913199</v>
      </c>
      <c r="DO8592" s="7">
        <v>0.21029459651913199</v>
      </c>
      <c r="DP8592" s="7">
        <v>0.21029459651913199</v>
      </c>
      <c r="DQ8592" s="7">
        <v>0.21029459651913199</v>
      </c>
      <c r="DR8592" s="7">
        <v>0.21029459651913199</v>
      </c>
      <c r="DS8592" s="7">
        <v>0.21029459651913199</v>
      </c>
      <c r="DT8592" s="7">
        <v>0.21029459651913199</v>
      </c>
      <c r="DU8592" s="7">
        <v>0.21029459651913199</v>
      </c>
      <c r="DV8592" s="7">
        <v>0.21029459651913199</v>
      </c>
      <c r="DW8592" s="7">
        <v>0.21029459651913199</v>
      </c>
      <c r="DX8592" s="7">
        <v>0.21029459651913199</v>
      </c>
      <c r="DY8592" s="7">
        <v>0.21029459651913199</v>
      </c>
      <c r="DZ8592" s="7">
        <v>0.21029459651913199</v>
      </c>
      <c r="EA8592" s="7">
        <v>0.21029459651913199</v>
      </c>
      <c r="EB8592" s="7">
        <v>0.21029459651913199</v>
      </c>
      <c r="EC8592" s="7">
        <v>0.21029459651913199</v>
      </c>
      <c r="ED8592" s="7">
        <v>0.21029459651913199</v>
      </c>
      <c r="EE8592" s="7">
        <v>0.21029459651913199</v>
      </c>
      <c r="EF8592" s="7">
        <v>0.21029459651913199</v>
      </c>
      <c r="EG8592" s="7">
        <v>0.21029459651913199</v>
      </c>
      <c r="EH8592" s="7">
        <v>0.21029459651913199</v>
      </c>
      <c r="EI8592" s="7">
        <v>0.21029459651913199</v>
      </c>
      <c r="EJ8592" s="7">
        <v>0.21029459651913199</v>
      </c>
      <c r="EK8592" s="7">
        <v>0.21029459651913199</v>
      </c>
      <c r="EL8592" s="7">
        <v>0.21029459651913199</v>
      </c>
      <c r="EM8592" s="7">
        <v>0.21029459651913199</v>
      </c>
      <c r="EN8592" s="7">
        <v>0.21029459651913199</v>
      </c>
      <c r="EO8592" s="7">
        <v>0.21029459651913199</v>
      </c>
      <c r="EP8592" s="7">
        <v>0.21029459651913199</v>
      </c>
      <c r="EQ8592" s="7">
        <v>0.21029459651913199</v>
      </c>
      <c r="ER8592" s="7">
        <v>0.21029459651913199</v>
      </c>
      <c r="ES8592" s="7">
        <v>0.21029459651913199</v>
      </c>
      <c r="ET8592" s="7">
        <v>0.21029459651913199</v>
      </c>
      <c r="EU8592" s="7">
        <v>0.21029459651913199</v>
      </c>
      <c r="EV8592" s="7">
        <v>0.21029459651913199</v>
      </c>
      <c r="EW8592" s="7">
        <v>0.21029459651913199</v>
      </c>
    </row>
    <row r="8593" spans="1:153">
      <c r="A8593" s="6">
        <v>8591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1</v>
      </c>
      <c r="AQ8593">
        <v>0</v>
      </c>
      <c r="AR8593">
        <v>1</v>
      </c>
      <c r="AS8593">
        <v>1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1</v>
      </c>
      <c r="AZ8593">
        <v>0</v>
      </c>
      <c r="BA8593">
        <v>1</v>
      </c>
      <c r="BB8593">
        <v>0</v>
      </c>
      <c r="BC8593">
        <v>0</v>
      </c>
      <c r="BD8593">
        <v>1</v>
      </c>
      <c r="BE8593">
        <v>1</v>
      </c>
      <c r="BF8593">
        <v>0</v>
      </c>
      <c r="BG8593">
        <v>1</v>
      </c>
      <c r="BH8593">
        <v>0.75173960808578499</v>
      </c>
      <c r="BI8593">
        <v>1</v>
      </c>
      <c r="BJ8593">
        <v>0</v>
      </c>
      <c r="BK8593">
        <v>1</v>
      </c>
      <c r="BL8593">
        <v>0</v>
      </c>
      <c r="BM8593">
        <v>1</v>
      </c>
      <c r="BN8593">
        <v>0</v>
      </c>
      <c r="BO8593">
        <v>0</v>
      </c>
      <c r="BP8593">
        <v>1</v>
      </c>
      <c r="BQ8593">
        <v>0</v>
      </c>
      <c r="BR8593">
        <v>0</v>
      </c>
      <c r="BS8593">
        <v>0</v>
      </c>
      <c r="BT8593">
        <v>1</v>
      </c>
      <c r="BU8593">
        <v>1</v>
      </c>
      <c r="BV8593">
        <v>0</v>
      </c>
      <c r="BW8593">
        <v>0</v>
      </c>
      <c r="BX8593">
        <v>1</v>
      </c>
      <c r="BY8593">
        <v>0</v>
      </c>
      <c r="BZ8593" s="7">
        <v>0.44394241376221399</v>
      </c>
      <c r="CA8593" s="7">
        <v>0.44394241376221399</v>
      </c>
      <c r="CB8593" s="7">
        <v>0.44394241376221399</v>
      </c>
      <c r="CC8593" s="7">
        <v>0.44394241376221399</v>
      </c>
      <c r="CD8593" s="7">
        <v>0.44394241376221399</v>
      </c>
      <c r="CE8593" s="7">
        <v>0.44394241376221399</v>
      </c>
      <c r="CF8593" s="7">
        <v>0.44394241376221399</v>
      </c>
      <c r="CG8593" s="7">
        <v>0.44394241376221399</v>
      </c>
      <c r="CH8593" s="7">
        <v>0.44394241376221399</v>
      </c>
      <c r="CI8593" s="7">
        <v>0.44394241376221399</v>
      </c>
      <c r="CJ8593" s="7">
        <v>0.44394241376221399</v>
      </c>
      <c r="CK8593" s="7">
        <v>0.44394241376221399</v>
      </c>
      <c r="CL8593" s="7">
        <v>0.44394241376221399</v>
      </c>
      <c r="CM8593" s="7">
        <v>0.44394241376221399</v>
      </c>
      <c r="CN8593" s="7">
        <v>0.44394241376221399</v>
      </c>
      <c r="CO8593" s="7">
        <v>0.44394241376221399</v>
      </c>
      <c r="CP8593" s="7">
        <v>0.44394241376221399</v>
      </c>
      <c r="CQ8593" s="7">
        <v>0.44394241376221399</v>
      </c>
      <c r="CR8593" s="7">
        <v>0.44394241376221399</v>
      </c>
      <c r="CS8593" s="7">
        <v>0.44394241376221399</v>
      </c>
      <c r="CT8593" s="7">
        <v>0.44394241376221399</v>
      </c>
      <c r="CU8593" s="7">
        <v>0.44394241376221399</v>
      </c>
      <c r="CV8593" s="7">
        <v>0.44394241376221399</v>
      </c>
      <c r="CW8593" s="7">
        <v>0.44394241376221399</v>
      </c>
      <c r="CX8593" s="7">
        <v>0.44394241376221399</v>
      </c>
      <c r="CY8593" s="7">
        <v>0.44394241376221399</v>
      </c>
      <c r="CZ8593" s="7">
        <v>0.44394241376221399</v>
      </c>
      <c r="DA8593" s="7">
        <v>0.44394241376221399</v>
      </c>
      <c r="DB8593" s="7">
        <v>0.44394241376221399</v>
      </c>
      <c r="DC8593" s="7">
        <v>0.44394241376221399</v>
      </c>
      <c r="DD8593" s="7">
        <v>0.44394241376221399</v>
      </c>
      <c r="DE8593" s="7">
        <v>0.44394241376221399</v>
      </c>
      <c r="DF8593" s="7">
        <v>0.44394241376221399</v>
      </c>
      <c r="DG8593" s="7">
        <v>0.44394241376221399</v>
      </c>
      <c r="DH8593" s="7">
        <v>0.44394241376221399</v>
      </c>
      <c r="DI8593" s="7">
        <v>0.44394241376221399</v>
      </c>
      <c r="DJ8593" s="7">
        <v>0.44394241376221399</v>
      </c>
      <c r="DK8593" s="7">
        <v>0.44394241376221399</v>
      </c>
      <c r="DL8593" s="7">
        <v>0.21029459651913199</v>
      </c>
      <c r="DM8593" s="7">
        <v>0.21029459651913199</v>
      </c>
      <c r="DN8593" s="7">
        <v>0.21029459651913199</v>
      </c>
      <c r="DO8593" s="7">
        <v>0.21029459651913199</v>
      </c>
      <c r="DP8593" s="7">
        <v>0.21029459651913199</v>
      </c>
      <c r="DQ8593" s="7">
        <v>0.21029459651913199</v>
      </c>
      <c r="DR8593" s="7">
        <v>0.21029459651913199</v>
      </c>
      <c r="DS8593" s="7">
        <v>0.21029459651913199</v>
      </c>
      <c r="DT8593" s="7">
        <v>0.21029459651913199</v>
      </c>
      <c r="DU8593" s="7">
        <v>0.21029459651913199</v>
      </c>
      <c r="DV8593" s="7">
        <v>0.21029459651913199</v>
      </c>
      <c r="DW8593" s="7">
        <v>0.21029459651913199</v>
      </c>
      <c r="DX8593" s="7">
        <v>0.21029459651913199</v>
      </c>
      <c r="DY8593" s="7">
        <v>0.21029459651913199</v>
      </c>
      <c r="DZ8593" s="7">
        <v>0.21029459651913199</v>
      </c>
      <c r="EA8593" s="7">
        <v>0.21029459651913199</v>
      </c>
      <c r="EB8593" s="7">
        <v>0.21029459651913199</v>
      </c>
      <c r="EC8593" s="7">
        <v>0.21029459651913199</v>
      </c>
      <c r="ED8593" s="7">
        <v>0.21029459651913199</v>
      </c>
      <c r="EE8593" s="7">
        <v>0.21029459651913199</v>
      </c>
      <c r="EF8593" s="7">
        <v>0.21029459651913199</v>
      </c>
      <c r="EG8593" s="7">
        <v>0.21029459651913199</v>
      </c>
      <c r="EH8593" s="7">
        <v>0.21029459651913199</v>
      </c>
      <c r="EI8593" s="7">
        <v>0.21029459651913199</v>
      </c>
      <c r="EJ8593" s="7">
        <v>0.21029459651913199</v>
      </c>
      <c r="EK8593" s="7">
        <v>0.21029459651913199</v>
      </c>
      <c r="EL8593" s="7">
        <v>0.21029459651913199</v>
      </c>
      <c r="EM8593" s="7">
        <v>0.21029459651913199</v>
      </c>
      <c r="EN8593" s="7">
        <v>0.21029459651913199</v>
      </c>
      <c r="EO8593" s="7">
        <v>0.21029459651913199</v>
      </c>
      <c r="EP8593" s="7">
        <v>0.21029459651913199</v>
      </c>
      <c r="EQ8593" s="7">
        <v>0.21029459651913199</v>
      </c>
      <c r="ER8593" s="7">
        <v>0.21029459651913199</v>
      </c>
      <c r="ES8593" s="7">
        <v>0.21029459651913199</v>
      </c>
      <c r="ET8593" s="7">
        <v>0.21029459651913199</v>
      </c>
      <c r="EU8593" s="7">
        <v>0.21029459651913199</v>
      </c>
      <c r="EV8593" s="7">
        <v>0.21029459651913199</v>
      </c>
      <c r="EW8593" s="7">
        <v>0.21029459651913199</v>
      </c>
    </row>
    <row r="8594" spans="1:153">
      <c r="A8594" s="6">
        <v>8592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1</v>
      </c>
      <c r="AQ8594">
        <v>0</v>
      </c>
      <c r="AR8594">
        <v>1</v>
      </c>
      <c r="AS8594">
        <v>1</v>
      </c>
      <c r="AT8594">
        <v>1</v>
      </c>
      <c r="AU8594">
        <v>1</v>
      </c>
      <c r="AV8594">
        <v>0</v>
      </c>
      <c r="AW8594">
        <v>0</v>
      </c>
      <c r="AX8594">
        <v>0</v>
      </c>
      <c r="AY8594">
        <v>1</v>
      </c>
      <c r="AZ8594">
        <v>1</v>
      </c>
      <c r="BA8594">
        <v>1</v>
      </c>
      <c r="BB8594">
        <v>0</v>
      </c>
      <c r="BC8594">
        <v>0</v>
      </c>
      <c r="BD8594">
        <v>1</v>
      </c>
      <c r="BE8594">
        <v>1</v>
      </c>
      <c r="BF8594">
        <v>0</v>
      </c>
      <c r="BG8594">
        <v>1</v>
      </c>
      <c r="BH8594">
        <v>0.66228120901607401</v>
      </c>
      <c r="BI8594">
        <v>1</v>
      </c>
      <c r="BJ8594">
        <v>0</v>
      </c>
      <c r="BK8594">
        <v>1</v>
      </c>
      <c r="BL8594">
        <v>0</v>
      </c>
      <c r="BM8594">
        <v>1</v>
      </c>
      <c r="BN8594">
        <v>1</v>
      </c>
      <c r="BO8594">
        <v>0</v>
      </c>
      <c r="BP8594">
        <v>1</v>
      </c>
      <c r="BQ8594">
        <v>0</v>
      </c>
      <c r="BR8594">
        <v>0</v>
      </c>
      <c r="BS8594">
        <v>0</v>
      </c>
      <c r="BT8594">
        <v>1</v>
      </c>
      <c r="BU8594">
        <v>1</v>
      </c>
      <c r="BV8594">
        <v>1</v>
      </c>
      <c r="BW8594">
        <v>0</v>
      </c>
      <c r="BX8594">
        <v>1</v>
      </c>
      <c r="BY8594">
        <v>1</v>
      </c>
      <c r="BZ8594" s="7">
        <v>0.44398081376340398</v>
      </c>
      <c r="CA8594" s="7">
        <v>0.44398081376340398</v>
      </c>
      <c r="CB8594" s="7">
        <v>0.44398081376340398</v>
      </c>
      <c r="CC8594" s="7">
        <v>0.44398081376340398</v>
      </c>
      <c r="CD8594" s="7">
        <v>0.44398081376340398</v>
      </c>
      <c r="CE8594" s="7">
        <v>0.44398081376340398</v>
      </c>
      <c r="CF8594" s="7">
        <v>0.44398081376340398</v>
      </c>
      <c r="CG8594" s="7">
        <v>0.44398081376340398</v>
      </c>
      <c r="CH8594" s="7">
        <v>0.44398081376340398</v>
      </c>
      <c r="CI8594" s="7">
        <v>0.44398081376340398</v>
      </c>
      <c r="CJ8594" s="7">
        <v>0.44398081376340398</v>
      </c>
      <c r="CK8594" s="7">
        <v>0.44398081376340398</v>
      </c>
      <c r="CL8594" s="7">
        <v>0.44398081376340398</v>
      </c>
      <c r="CM8594" s="7">
        <v>0.44398081376340398</v>
      </c>
      <c r="CN8594" s="7">
        <v>0.44398081376340398</v>
      </c>
      <c r="CO8594" s="7">
        <v>0.44398081376340398</v>
      </c>
      <c r="CP8594" s="7">
        <v>0.44398081376340398</v>
      </c>
      <c r="CQ8594" s="7">
        <v>0.44398081376340398</v>
      </c>
      <c r="CR8594" s="7">
        <v>0.44398081376340398</v>
      </c>
      <c r="CS8594" s="7">
        <v>0.44398081376340398</v>
      </c>
      <c r="CT8594" s="7">
        <v>0.44398081376340398</v>
      </c>
      <c r="CU8594" s="7">
        <v>0.44398081376340398</v>
      </c>
      <c r="CV8594" s="7">
        <v>0.44398081376340398</v>
      </c>
      <c r="CW8594" s="7">
        <v>0.44398081376340398</v>
      </c>
      <c r="CX8594" s="7">
        <v>0.44398081376340398</v>
      </c>
      <c r="CY8594" s="7">
        <v>0.44398081376340398</v>
      </c>
      <c r="CZ8594" s="7">
        <v>0.44398081376340398</v>
      </c>
      <c r="DA8594" s="7">
        <v>0.44398081376340398</v>
      </c>
      <c r="DB8594" s="7">
        <v>0.44398081376340398</v>
      </c>
      <c r="DC8594" s="7">
        <v>0.44398081376340398</v>
      </c>
      <c r="DD8594" s="7">
        <v>0.44398081376340398</v>
      </c>
      <c r="DE8594" s="7">
        <v>0.44398081376340398</v>
      </c>
      <c r="DF8594" s="7">
        <v>0.44398081376340398</v>
      </c>
      <c r="DG8594" s="7">
        <v>0.44398081376340398</v>
      </c>
      <c r="DH8594" s="7">
        <v>0.44398081376340398</v>
      </c>
      <c r="DI8594" s="7">
        <v>0.44398081376340398</v>
      </c>
      <c r="DJ8594" s="7">
        <v>0.44398081376340398</v>
      </c>
      <c r="DK8594" s="7">
        <v>0.44398081376340398</v>
      </c>
      <c r="DL8594" s="7">
        <v>0.21031278651969601</v>
      </c>
      <c r="DM8594" s="7">
        <v>0.21031278651969601</v>
      </c>
      <c r="DN8594" s="7">
        <v>0.21031278651969601</v>
      </c>
      <c r="DO8594" s="7">
        <v>0.21031278651969601</v>
      </c>
      <c r="DP8594" s="7">
        <v>0.21031278651969601</v>
      </c>
      <c r="DQ8594" s="7">
        <v>0.21031278651969601</v>
      </c>
      <c r="DR8594" s="7">
        <v>0.21031278651969601</v>
      </c>
      <c r="DS8594" s="7">
        <v>0.21031278651969601</v>
      </c>
      <c r="DT8594" s="7">
        <v>0.21031278651969601</v>
      </c>
      <c r="DU8594" s="7">
        <v>0.21031278651969601</v>
      </c>
      <c r="DV8594" s="7">
        <v>0.21031278651969601</v>
      </c>
      <c r="DW8594" s="7">
        <v>0.21031278651969601</v>
      </c>
      <c r="DX8594" s="7">
        <v>0.21031278651969601</v>
      </c>
      <c r="DY8594" s="7">
        <v>0.21031278651969601</v>
      </c>
      <c r="DZ8594" s="7">
        <v>0.21031278651969601</v>
      </c>
      <c r="EA8594" s="7">
        <v>0.21031278651969601</v>
      </c>
      <c r="EB8594" s="7">
        <v>0.21031278651969601</v>
      </c>
      <c r="EC8594" s="7">
        <v>0.21031278651969601</v>
      </c>
      <c r="ED8594" s="7">
        <v>0.21031278651969601</v>
      </c>
      <c r="EE8594" s="7">
        <v>0.21031278651969601</v>
      </c>
      <c r="EF8594" s="7">
        <v>0.21031278651969601</v>
      </c>
      <c r="EG8594" s="7">
        <v>0.21031278651969601</v>
      </c>
      <c r="EH8594" s="7">
        <v>0.21031278651969601</v>
      </c>
      <c r="EI8594" s="7">
        <v>0.21031278651969601</v>
      </c>
      <c r="EJ8594" s="7">
        <v>0.21031278651969601</v>
      </c>
      <c r="EK8594" s="7">
        <v>0.21031278651969601</v>
      </c>
      <c r="EL8594" s="7">
        <v>0.21031278651969601</v>
      </c>
      <c r="EM8594" s="7">
        <v>0.21031278651969601</v>
      </c>
      <c r="EN8594" s="7">
        <v>0.21031278651969601</v>
      </c>
      <c r="EO8594" s="7">
        <v>0.21031278651969601</v>
      </c>
      <c r="EP8594" s="7">
        <v>0.21031278651969601</v>
      </c>
      <c r="EQ8594" s="7">
        <v>0.21031278651969601</v>
      </c>
      <c r="ER8594" s="7">
        <v>0.21031278651969601</v>
      </c>
      <c r="ES8594" s="7">
        <v>0.21031278651969601</v>
      </c>
      <c r="ET8594" s="7">
        <v>0.21031278651969601</v>
      </c>
      <c r="EU8594" s="7">
        <v>0.21031278651969601</v>
      </c>
      <c r="EV8594" s="7">
        <v>0.21031278651969601</v>
      </c>
      <c r="EW8594" s="7">
        <v>0.21031278651969601</v>
      </c>
    </row>
    <row r="8595" spans="1:153">
      <c r="A8595" s="6">
        <v>8593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1</v>
      </c>
      <c r="AQ8595">
        <v>0</v>
      </c>
      <c r="AR8595">
        <v>0</v>
      </c>
      <c r="AS8595">
        <v>1</v>
      </c>
      <c r="AT8595">
        <v>1</v>
      </c>
      <c r="AU8595">
        <v>1</v>
      </c>
      <c r="AV8595">
        <v>1</v>
      </c>
      <c r="AW8595">
        <v>0</v>
      </c>
      <c r="AX8595">
        <v>0</v>
      </c>
      <c r="AY8595">
        <v>1</v>
      </c>
      <c r="AZ8595">
        <v>1</v>
      </c>
      <c r="BA8595">
        <v>1</v>
      </c>
      <c r="BB8595">
        <v>0</v>
      </c>
      <c r="BC8595">
        <v>0</v>
      </c>
      <c r="BD8595">
        <v>1</v>
      </c>
      <c r="BE8595">
        <v>1</v>
      </c>
      <c r="BF8595">
        <v>0</v>
      </c>
      <c r="BG8595">
        <v>1</v>
      </c>
      <c r="BH8595">
        <v>0.63776995205261799</v>
      </c>
      <c r="BI8595">
        <v>1</v>
      </c>
      <c r="BJ8595">
        <v>0</v>
      </c>
      <c r="BK8595">
        <v>1</v>
      </c>
      <c r="BL8595">
        <v>0</v>
      </c>
      <c r="BM8595">
        <v>1</v>
      </c>
      <c r="BN8595">
        <v>1</v>
      </c>
      <c r="BO8595">
        <v>1</v>
      </c>
      <c r="BP8595">
        <v>0</v>
      </c>
      <c r="BQ8595">
        <v>0</v>
      </c>
      <c r="BR8595">
        <v>0</v>
      </c>
      <c r="BS8595">
        <v>1</v>
      </c>
      <c r="BT8595">
        <v>1</v>
      </c>
      <c r="BU8595">
        <v>1</v>
      </c>
      <c r="BV8595">
        <v>1</v>
      </c>
      <c r="BW8595">
        <v>0</v>
      </c>
      <c r="BX8595">
        <v>1</v>
      </c>
      <c r="BY8595">
        <v>1</v>
      </c>
      <c r="BZ8595" s="7">
        <v>0.44401921376459402</v>
      </c>
      <c r="CA8595" s="7">
        <v>0.44401921376459402</v>
      </c>
      <c r="CB8595" s="7">
        <v>0.44401921376459402</v>
      </c>
      <c r="CC8595" s="7">
        <v>0.44401921376459402</v>
      </c>
      <c r="CD8595" s="7">
        <v>0.44401921376459402</v>
      </c>
      <c r="CE8595" s="7">
        <v>0.44401921376459402</v>
      </c>
      <c r="CF8595" s="7">
        <v>0.44401921376459402</v>
      </c>
      <c r="CG8595" s="7">
        <v>0.44401921376459402</v>
      </c>
      <c r="CH8595" s="7">
        <v>0.44401921376459402</v>
      </c>
      <c r="CI8595" s="7">
        <v>0.44401921376459402</v>
      </c>
      <c r="CJ8595" s="7">
        <v>0.44401921376459402</v>
      </c>
      <c r="CK8595" s="7">
        <v>0.44401921376459402</v>
      </c>
      <c r="CL8595" s="7">
        <v>0.44401921376459402</v>
      </c>
      <c r="CM8595" s="7">
        <v>0.44401921376459402</v>
      </c>
      <c r="CN8595" s="7">
        <v>0.44401921376459402</v>
      </c>
      <c r="CO8595" s="7">
        <v>0.44401921376459402</v>
      </c>
      <c r="CP8595" s="7">
        <v>0.44401921376459402</v>
      </c>
      <c r="CQ8595" s="7">
        <v>0.44401921376459402</v>
      </c>
      <c r="CR8595" s="7">
        <v>0.44401921376459402</v>
      </c>
      <c r="CS8595" s="7">
        <v>0.44401921376459402</v>
      </c>
      <c r="CT8595" s="7">
        <v>0.44401921376459402</v>
      </c>
      <c r="CU8595" s="7">
        <v>0.44401921376459402</v>
      </c>
      <c r="CV8595" s="7">
        <v>0.44401921376459402</v>
      </c>
      <c r="CW8595" s="7">
        <v>0.44401921376459402</v>
      </c>
      <c r="CX8595" s="7">
        <v>0.44401921376459402</v>
      </c>
      <c r="CY8595" s="7">
        <v>0.44401921376459402</v>
      </c>
      <c r="CZ8595" s="7">
        <v>0.44401921376459402</v>
      </c>
      <c r="DA8595" s="7">
        <v>0.44401921376459402</v>
      </c>
      <c r="DB8595" s="7">
        <v>0.44401921376459402</v>
      </c>
      <c r="DC8595" s="7">
        <v>0.44401921376459402</v>
      </c>
      <c r="DD8595" s="7">
        <v>0.44401921376459402</v>
      </c>
      <c r="DE8595" s="7">
        <v>0.44401921376459402</v>
      </c>
      <c r="DF8595" s="7">
        <v>0.44401921376459402</v>
      </c>
      <c r="DG8595" s="7">
        <v>0.44401921376459402</v>
      </c>
      <c r="DH8595" s="7">
        <v>0.44401921376459402</v>
      </c>
      <c r="DI8595" s="7">
        <v>0.44401921376459402</v>
      </c>
      <c r="DJ8595" s="7">
        <v>0.44401921376459402</v>
      </c>
      <c r="DK8595" s="7">
        <v>0.44401921376459402</v>
      </c>
      <c r="DL8595" s="7">
        <v>0.21033097652025901</v>
      </c>
      <c r="DM8595" s="7">
        <v>0.21033097652025901</v>
      </c>
      <c r="DN8595" s="7">
        <v>0.21033097652025901</v>
      </c>
      <c r="DO8595" s="7">
        <v>0.21033097652025901</v>
      </c>
      <c r="DP8595" s="7">
        <v>0.21033097652025901</v>
      </c>
      <c r="DQ8595" s="7">
        <v>0.21033097652025901</v>
      </c>
      <c r="DR8595" s="7">
        <v>0.21033097652025901</v>
      </c>
      <c r="DS8595" s="7">
        <v>0.21033097652025901</v>
      </c>
      <c r="DT8595" s="7">
        <v>0.21033097652025901</v>
      </c>
      <c r="DU8595" s="7">
        <v>0.21033097652025901</v>
      </c>
      <c r="DV8595" s="7">
        <v>0.21033097652025901</v>
      </c>
      <c r="DW8595" s="7">
        <v>0.21033097652025901</v>
      </c>
      <c r="DX8595" s="7">
        <v>0.21033097652025901</v>
      </c>
      <c r="DY8595" s="7">
        <v>0.21033097652025901</v>
      </c>
      <c r="DZ8595" s="7">
        <v>0.21033097652025901</v>
      </c>
      <c r="EA8595" s="7">
        <v>0.21033097652025901</v>
      </c>
      <c r="EB8595" s="7">
        <v>0.21033097652025901</v>
      </c>
      <c r="EC8595" s="7">
        <v>0.21033097652025901</v>
      </c>
      <c r="ED8595" s="7">
        <v>0.21033097652025901</v>
      </c>
      <c r="EE8595" s="7">
        <v>0.21033097652025901</v>
      </c>
      <c r="EF8595" s="7">
        <v>0.21033097652025901</v>
      </c>
      <c r="EG8595" s="7">
        <v>0.21033097652025901</v>
      </c>
      <c r="EH8595" s="7">
        <v>0.21033097652025901</v>
      </c>
      <c r="EI8595" s="7">
        <v>0.21033097652025901</v>
      </c>
      <c r="EJ8595" s="7">
        <v>0.21033097652025901</v>
      </c>
      <c r="EK8595" s="7">
        <v>0.21033097652025901</v>
      </c>
      <c r="EL8595" s="7">
        <v>0.21033097652025901</v>
      </c>
      <c r="EM8595" s="7">
        <v>0.21033097652025901</v>
      </c>
      <c r="EN8595" s="7">
        <v>0.21033097652025901</v>
      </c>
      <c r="EO8595" s="7">
        <v>0.21033097652025901</v>
      </c>
      <c r="EP8595" s="7">
        <v>0.21033097652025901</v>
      </c>
      <c r="EQ8595" s="7">
        <v>0.21033097652025901</v>
      </c>
      <c r="ER8595" s="7">
        <v>0.21033097652025901</v>
      </c>
      <c r="ES8595" s="7">
        <v>0.21033097652025901</v>
      </c>
      <c r="ET8595" s="7">
        <v>0.21033097652025901</v>
      </c>
      <c r="EU8595" s="7">
        <v>0.21033097652025901</v>
      </c>
      <c r="EV8595" s="7">
        <v>0.21033097652025901</v>
      </c>
      <c r="EW8595" s="7">
        <v>0.21033097652025901</v>
      </c>
    </row>
    <row r="8596" spans="1:153">
      <c r="A8596" s="6">
        <v>8594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1</v>
      </c>
      <c r="AQ8596">
        <v>0</v>
      </c>
      <c r="AR8596">
        <v>1</v>
      </c>
      <c r="AS8596">
        <v>1</v>
      </c>
      <c r="AT8596">
        <v>1</v>
      </c>
      <c r="AU8596">
        <v>1</v>
      </c>
      <c r="AV8596">
        <v>1</v>
      </c>
      <c r="AW8596">
        <v>0</v>
      </c>
      <c r="AX8596">
        <v>1</v>
      </c>
      <c r="AY8596">
        <v>1</v>
      </c>
      <c r="AZ8596">
        <v>1</v>
      </c>
      <c r="BA8596">
        <v>1</v>
      </c>
      <c r="BB8596">
        <v>1</v>
      </c>
      <c r="BC8596">
        <v>0</v>
      </c>
      <c r="BD8596">
        <v>1</v>
      </c>
      <c r="BE8596">
        <v>1</v>
      </c>
      <c r="BF8596">
        <v>0</v>
      </c>
      <c r="BG8596">
        <v>1</v>
      </c>
      <c r="BH8596">
        <v>0.64365084285102803</v>
      </c>
      <c r="BI8596">
        <v>1</v>
      </c>
      <c r="BJ8596">
        <v>0</v>
      </c>
      <c r="BK8596">
        <v>1</v>
      </c>
      <c r="BL8596">
        <v>0</v>
      </c>
      <c r="BM8596">
        <v>1</v>
      </c>
      <c r="BN8596">
        <v>1</v>
      </c>
      <c r="BO8596">
        <v>1</v>
      </c>
      <c r="BP8596">
        <v>1</v>
      </c>
      <c r="BQ8596">
        <v>0</v>
      </c>
      <c r="BR8596">
        <v>0</v>
      </c>
      <c r="BS8596">
        <v>1</v>
      </c>
      <c r="BT8596">
        <v>1</v>
      </c>
      <c r="BU8596">
        <v>1</v>
      </c>
      <c r="BV8596">
        <v>1</v>
      </c>
      <c r="BW8596">
        <v>0</v>
      </c>
      <c r="BX8596">
        <v>1</v>
      </c>
      <c r="BY8596">
        <v>1</v>
      </c>
      <c r="BZ8596" s="7">
        <v>0.44405761376578501</v>
      </c>
      <c r="CA8596" s="7">
        <v>0.44405761376578501</v>
      </c>
      <c r="CB8596" s="7">
        <v>0.44405761376578501</v>
      </c>
      <c r="CC8596" s="7">
        <v>0.44405761376578501</v>
      </c>
      <c r="CD8596" s="7">
        <v>0.44405761376578501</v>
      </c>
      <c r="CE8596" s="7">
        <v>0.44405761376578501</v>
      </c>
      <c r="CF8596" s="7">
        <v>0.44405761376578501</v>
      </c>
      <c r="CG8596" s="7">
        <v>0.44405761376578501</v>
      </c>
      <c r="CH8596" s="7">
        <v>0.44405761376578501</v>
      </c>
      <c r="CI8596" s="7">
        <v>0.44405761376578501</v>
      </c>
      <c r="CJ8596" s="7">
        <v>0.44405761376578501</v>
      </c>
      <c r="CK8596" s="7">
        <v>0.44405761376578501</v>
      </c>
      <c r="CL8596" s="7">
        <v>0.44405761376578501</v>
      </c>
      <c r="CM8596" s="7">
        <v>0.44405761376578501</v>
      </c>
      <c r="CN8596" s="7">
        <v>0.44405761376578501</v>
      </c>
      <c r="CO8596" s="7">
        <v>0.44405761376578501</v>
      </c>
      <c r="CP8596" s="7">
        <v>0.44405761376578501</v>
      </c>
      <c r="CQ8596" s="7">
        <v>0.44405761376578501</v>
      </c>
      <c r="CR8596" s="7">
        <v>0.44405761376578501</v>
      </c>
      <c r="CS8596" s="7">
        <v>0.44405761376578501</v>
      </c>
      <c r="CT8596" s="7">
        <v>0.44405761376578501</v>
      </c>
      <c r="CU8596" s="7">
        <v>0.44405761376578501</v>
      </c>
      <c r="CV8596" s="7">
        <v>0.44405761376578501</v>
      </c>
      <c r="CW8596" s="7">
        <v>0.44405761376578501</v>
      </c>
      <c r="CX8596" s="7">
        <v>0.44405761376578501</v>
      </c>
      <c r="CY8596" s="7">
        <v>0.44405761376578501</v>
      </c>
      <c r="CZ8596" s="7">
        <v>0.44405761376578501</v>
      </c>
      <c r="DA8596" s="7">
        <v>0.44405761376578501</v>
      </c>
      <c r="DB8596" s="7">
        <v>0.44405761376578501</v>
      </c>
      <c r="DC8596" s="7">
        <v>0.44405761376578501</v>
      </c>
      <c r="DD8596" s="7">
        <v>0.44405761376578501</v>
      </c>
      <c r="DE8596" s="7">
        <v>0.44405761376578501</v>
      </c>
      <c r="DF8596" s="7">
        <v>0.44405761376578501</v>
      </c>
      <c r="DG8596" s="7">
        <v>0.44405761376578501</v>
      </c>
      <c r="DH8596" s="7">
        <v>0.44405761376578501</v>
      </c>
      <c r="DI8596" s="7">
        <v>0.44405761376578501</v>
      </c>
      <c r="DJ8596" s="7">
        <v>0.44405761376578501</v>
      </c>
      <c r="DK8596" s="7">
        <v>0.44405761376578501</v>
      </c>
      <c r="DL8596" s="7">
        <v>0.210349166520823</v>
      </c>
      <c r="DM8596" s="7">
        <v>0.210349166520823</v>
      </c>
      <c r="DN8596" s="7">
        <v>0.210349166520823</v>
      </c>
      <c r="DO8596" s="7">
        <v>0.210349166520823</v>
      </c>
      <c r="DP8596" s="7">
        <v>0.210349166520823</v>
      </c>
      <c r="DQ8596" s="7">
        <v>0.210349166520823</v>
      </c>
      <c r="DR8596" s="7">
        <v>0.210349166520823</v>
      </c>
      <c r="DS8596" s="7">
        <v>0.210349166520823</v>
      </c>
      <c r="DT8596" s="7">
        <v>0.210349166520823</v>
      </c>
      <c r="DU8596" s="7">
        <v>0.210349166520823</v>
      </c>
      <c r="DV8596" s="7">
        <v>0.210349166520823</v>
      </c>
      <c r="DW8596" s="7">
        <v>0.210349166520823</v>
      </c>
      <c r="DX8596" s="7">
        <v>0.210349166520823</v>
      </c>
      <c r="DY8596" s="7">
        <v>0.210349166520823</v>
      </c>
      <c r="DZ8596" s="7">
        <v>0.210349166520823</v>
      </c>
      <c r="EA8596" s="7">
        <v>0.210349166520823</v>
      </c>
      <c r="EB8596" s="7">
        <v>0.210349166520823</v>
      </c>
      <c r="EC8596" s="7">
        <v>0.210349166520823</v>
      </c>
      <c r="ED8596" s="7">
        <v>0.210349166520823</v>
      </c>
      <c r="EE8596" s="7">
        <v>0.210349166520823</v>
      </c>
      <c r="EF8596" s="7">
        <v>0.210349166520823</v>
      </c>
      <c r="EG8596" s="7">
        <v>0.210349166520823</v>
      </c>
      <c r="EH8596" s="7">
        <v>0.210349166520823</v>
      </c>
      <c r="EI8596" s="7">
        <v>0.210349166520823</v>
      </c>
      <c r="EJ8596" s="7">
        <v>0.210349166520823</v>
      </c>
      <c r="EK8596" s="7">
        <v>0.210349166520823</v>
      </c>
      <c r="EL8596" s="7">
        <v>0.210349166520823</v>
      </c>
      <c r="EM8596" s="7">
        <v>0.210349166520823</v>
      </c>
      <c r="EN8596" s="7">
        <v>0.210349166520823</v>
      </c>
      <c r="EO8596" s="7">
        <v>0.210349166520823</v>
      </c>
      <c r="EP8596" s="7">
        <v>0.210349166520823</v>
      </c>
      <c r="EQ8596" s="7">
        <v>0.210349166520823</v>
      </c>
      <c r="ER8596" s="7">
        <v>0.210349166520823</v>
      </c>
      <c r="ES8596" s="7">
        <v>0.210349166520823</v>
      </c>
      <c r="ET8596" s="7">
        <v>0.210349166520823</v>
      </c>
      <c r="EU8596" s="7">
        <v>0.210349166520823</v>
      </c>
      <c r="EV8596" s="7">
        <v>0.210349166520823</v>
      </c>
      <c r="EW8596" s="7">
        <v>0.210349166520823</v>
      </c>
    </row>
    <row r="8597" spans="1:153">
      <c r="A8597" s="6">
        <v>8595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1</v>
      </c>
      <c r="AQ8597">
        <v>0</v>
      </c>
      <c r="AR8597">
        <v>1</v>
      </c>
      <c r="AS8597">
        <v>1</v>
      </c>
      <c r="AT8597">
        <v>1</v>
      </c>
      <c r="AU8597">
        <v>1</v>
      </c>
      <c r="AV8597">
        <v>1</v>
      </c>
      <c r="AW8597">
        <v>0</v>
      </c>
      <c r="AX8597">
        <v>0</v>
      </c>
      <c r="AY8597">
        <v>1</v>
      </c>
      <c r="AZ8597">
        <v>1</v>
      </c>
      <c r="BA8597">
        <v>1</v>
      </c>
      <c r="BB8597">
        <v>1</v>
      </c>
      <c r="BC8597">
        <v>0</v>
      </c>
      <c r="BD8597">
        <v>1</v>
      </c>
      <c r="BE8597">
        <v>1</v>
      </c>
      <c r="BF8597">
        <v>0</v>
      </c>
      <c r="BG8597">
        <v>1</v>
      </c>
      <c r="BH8597">
        <v>0.61658442553032</v>
      </c>
      <c r="BI8597">
        <v>1</v>
      </c>
      <c r="BJ8597">
        <v>1</v>
      </c>
      <c r="BK8597">
        <v>1</v>
      </c>
      <c r="BL8597">
        <v>0</v>
      </c>
      <c r="BM8597">
        <v>1</v>
      </c>
      <c r="BN8597">
        <v>1</v>
      </c>
      <c r="BO8597">
        <v>1</v>
      </c>
      <c r="BP8597">
        <v>1</v>
      </c>
      <c r="BQ8597">
        <v>1</v>
      </c>
      <c r="BR8597">
        <v>0</v>
      </c>
      <c r="BS8597">
        <v>1</v>
      </c>
      <c r="BT8597">
        <v>1</v>
      </c>
      <c r="BU8597">
        <v>1</v>
      </c>
      <c r="BV8597">
        <v>1</v>
      </c>
      <c r="BW8597">
        <v>0</v>
      </c>
      <c r="BX8597">
        <v>1</v>
      </c>
      <c r="BY8597">
        <v>1</v>
      </c>
      <c r="BZ8597" s="7">
        <v>0.444096013766975</v>
      </c>
      <c r="CA8597" s="7">
        <v>0.444096013766975</v>
      </c>
      <c r="CB8597" s="7">
        <v>0.444096013766975</v>
      </c>
      <c r="CC8597" s="7">
        <v>0.444096013766975</v>
      </c>
      <c r="CD8597" s="7">
        <v>0.444096013766975</v>
      </c>
      <c r="CE8597" s="7">
        <v>0.444096013766975</v>
      </c>
      <c r="CF8597" s="7">
        <v>0.444096013766975</v>
      </c>
      <c r="CG8597" s="7">
        <v>0.444096013766975</v>
      </c>
      <c r="CH8597" s="7">
        <v>0.444096013766975</v>
      </c>
      <c r="CI8597" s="7">
        <v>0.444096013766975</v>
      </c>
      <c r="CJ8597" s="7">
        <v>0.444096013766975</v>
      </c>
      <c r="CK8597" s="7">
        <v>0.444096013766975</v>
      </c>
      <c r="CL8597" s="7">
        <v>0.444096013766975</v>
      </c>
      <c r="CM8597" s="7">
        <v>0.444096013766975</v>
      </c>
      <c r="CN8597" s="7">
        <v>0.444096013766975</v>
      </c>
      <c r="CO8597" s="7">
        <v>0.444096013766975</v>
      </c>
      <c r="CP8597" s="7">
        <v>0.444096013766975</v>
      </c>
      <c r="CQ8597" s="7">
        <v>0.444096013766975</v>
      </c>
      <c r="CR8597" s="7">
        <v>0.444096013766975</v>
      </c>
      <c r="CS8597" s="7">
        <v>0.444096013766975</v>
      </c>
      <c r="CT8597" s="7">
        <v>0.444096013766975</v>
      </c>
      <c r="CU8597" s="7">
        <v>0.444096013766975</v>
      </c>
      <c r="CV8597" s="7">
        <v>0.444096013766975</v>
      </c>
      <c r="CW8597" s="7">
        <v>0.444096013766975</v>
      </c>
      <c r="CX8597" s="7">
        <v>0.444096013766975</v>
      </c>
      <c r="CY8597" s="7">
        <v>0.444096013766975</v>
      </c>
      <c r="CZ8597" s="7">
        <v>0.444096013766975</v>
      </c>
      <c r="DA8597" s="7">
        <v>0.444096013766975</v>
      </c>
      <c r="DB8597" s="7">
        <v>0.444096013766975</v>
      </c>
      <c r="DC8597" s="7">
        <v>0.444096013766975</v>
      </c>
      <c r="DD8597" s="7">
        <v>0.444096013766975</v>
      </c>
      <c r="DE8597" s="7">
        <v>0.444096013766975</v>
      </c>
      <c r="DF8597" s="7">
        <v>0.444096013766975</v>
      </c>
      <c r="DG8597" s="7">
        <v>0.444096013766975</v>
      </c>
      <c r="DH8597" s="7">
        <v>0.444096013766975</v>
      </c>
      <c r="DI8597" s="7">
        <v>0.444096013766975</v>
      </c>
      <c r="DJ8597" s="7">
        <v>0.444096013766975</v>
      </c>
      <c r="DK8597" s="7">
        <v>0.444096013766975</v>
      </c>
      <c r="DL8597" s="7">
        <v>0.21036735652138699</v>
      </c>
      <c r="DM8597" s="7">
        <v>0.21036735652138699</v>
      </c>
      <c r="DN8597" s="7">
        <v>0.21036735652138699</v>
      </c>
      <c r="DO8597" s="7">
        <v>0.21036735652138699</v>
      </c>
      <c r="DP8597" s="7">
        <v>0.21036735652138699</v>
      </c>
      <c r="DQ8597" s="7">
        <v>0.21036735652138699</v>
      </c>
      <c r="DR8597" s="7">
        <v>0.21036735652138699</v>
      </c>
      <c r="DS8597" s="7">
        <v>0.21036735652138699</v>
      </c>
      <c r="DT8597" s="7">
        <v>0.21036735652138699</v>
      </c>
      <c r="DU8597" s="7">
        <v>0.21036735652138699</v>
      </c>
      <c r="DV8597" s="7">
        <v>0.21036735652138699</v>
      </c>
      <c r="DW8597" s="7">
        <v>0.21036735652138699</v>
      </c>
      <c r="DX8597" s="7">
        <v>0.21036735652138699</v>
      </c>
      <c r="DY8597" s="7">
        <v>0.21036735652138699</v>
      </c>
      <c r="DZ8597" s="7">
        <v>0.21036735652138699</v>
      </c>
      <c r="EA8597" s="7">
        <v>0.21036735652138699</v>
      </c>
      <c r="EB8597" s="7">
        <v>0.21036735652138699</v>
      </c>
      <c r="EC8597" s="7">
        <v>0.21036735652138699</v>
      </c>
      <c r="ED8597" s="7">
        <v>0.21036735652138699</v>
      </c>
      <c r="EE8597" s="7">
        <v>0.21036735652138699</v>
      </c>
      <c r="EF8597" s="7">
        <v>0.21036735652138699</v>
      </c>
      <c r="EG8597" s="7">
        <v>0.21036735652138699</v>
      </c>
      <c r="EH8597" s="7">
        <v>0.21036735652138699</v>
      </c>
      <c r="EI8597" s="7">
        <v>0.21036735652138699</v>
      </c>
      <c r="EJ8597" s="7">
        <v>0.21036735652138699</v>
      </c>
      <c r="EK8597" s="7">
        <v>0.21036735652138699</v>
      </c>
      <c r="EL8597" s="7">
        <v>0.21036735652138699</v>
      </c>
      <c r="EM8597" s="7">
        <v>0.21036735652138699</v>
      </c>
      <c r="EN8597" s="7">
        <v>0.21036735652138699</v>
      </c>
      <c r="EO8597" s="7">
        <v>0.21036735652138699</v>
      </c>
      <c r="EP8597" s="7">
        <v>0.21036735652138699</v>
      </c>
      <c r="EQ8597" s="7">
        <v>0.21036735652138699</v>
      </c>
      <c r="ER8597" s="7">
        <v>0.21036735652138699</v>
      </c>
      <c r="ES8597" s="7">
        <v>0.21036735652138699</v>
      </c>
      <c r="ET8597" s="7">
        <v>0.21036735652138699</v>
      </c>
      <c r="EU8597" s="7">
        <v>0.21036735652138699</v>
      </c>
      <c r="EV8597" s="7">
        <v>0.21036735652138699</v>
      </c>
      <c r="EW8597" s="7">
        <v>0.21036735652138699</v>
      </c>
    </row>
    <row r="8598" spans="1:153">
      <c r="A8598" s="6">
        <v>8596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1</v>
      </c>
      <c r="AQ8598">
        <v>0</v>
      </c>
      <c r="AR8598">
        <v>1</v>
      </c>
      <c r="AS8598">
        <v>1</v>
      </c>
      <c r="AT8598">
        <v>1</v>
      </c>
      <c r="AU8598">
        <v>1</v>
      </c>
      <c r="AV8598">
        <v>1</v>
      </c>
      <c r="AW8598">
        <v>0</v>
      </c>
      <c r="AX8598">
        <v>0</v>
      </c>
      <c r="AY8598">
        <v>1</v>
      </c>
      <c r="AZ8598">
        <v>1</v>
      </c>
      <c r="BA8598">
        <v>1</v>
      </c>
      <c r="BB8598">
        <v>1</v>
      </c>
      <c r="BC8598">
        <v>0</v>
      </c>
      <c r="BD8598">
        <v>1</v>
      </c>
      <c r="BE8598">
        <v>1</v>
      </c>
      <c r="BF8598">
        <v>0</v>
      </c>
      <c r="BG8598">
        <v>1</v>
      </c>
      <c r="BH8598">
        <v>0.53027120936202499</v>
      </c>
      <c r="BI8598">
        <v>1</v>
      </c>
      <c r="BJ8598">
        <v>1</v>
      </c>
      <c r="BK8598">
        <v>1</v>
      </c>
      <c r="BL8598">
        <v>0</v>
      </c>
      <c r="BM8598">
        <v>1</v>
      </c>
      <c r="BN8598">
        <v>1</v>
      </c>
      <c r="BO8598">
        <v>1</v>
      </c>
      <c r="BP8598">
        <v>1</v>
      </c>
      <c r="BQ8598">
        <v>1</v>
      </c>
      <c r="BR8598">
        <v>0</v>
      </c>
      <c r="BS8598">
        <v>1</v>
      </c>
      <c r="BT8598">
        <v>1</v>
      </c>
      <c r="BU8598">
        <v>1</v>
      </c>
      <c r="BV8598">
        <v>1</v>
      </c>
      <c r="BW8598">
        <v>0</v>
      </c>
      <c r="BX8598">
        <v>1</v>
      </c>
      <c r="BY8598">
        <v>1</v>
      </c>
      <c r="BZ8598" s="7">
        <v>0.44413441376816598</v>
      </c>
      <c r="CA8598" s="7">
        <v>0.44413441376816598</v>
      </c>
      <c r="CB8598" s="7">
        <v>0.44413441376816598</v>
      </c>
      <c r="CC8598" s="7">
        <v>0.44413441376816598</v>
      </c>
      <c r="CD8598" s="7">
        <v>0.44413441376816598</v>
      </c>
      <c r="CE8598" s="7">
        <v>0.44413441376816598</v>
      </c>
      <c r="CF8598" s="7">
        <v>0.44413441376816598</v>
      </c>
      <c r="CG8598" s="7">
        <v>0.44413441376816598</v>
      </c>
      <c r="CH8598" s="7">
        <v>0.44413441376816598</v>
      </c>
      <c r="CI8598" s="7">
        <v>0.44413441376816598</v>
      </c>
      <c r="CJ8598" s="7">
        <v>0.44413441376816598</v>
      </c>
      <c r="CK8598" s="7">
        <v>0.44413441376816598</v>
      </c>
      <c r="CL8598" s="7">
        <v>0.44413441376816598</v>
      </c>
      <c r="CM8598" s="7">
        <v>0.44413441376816598</v>
      </c>
      <c r="CN8598" s="7">
        <v>0.44413441376816598</v>
      </c>
      <c r="CO8598" s="7">
        <v>0.44413441376816598</v>
      </c>
      <c r="CP8598" s="7">
        <v>0.44413441376816598</v>
      </c>
      <c r="CQ8598" s="7">
        <v>0.44413441376816598</v>
      </c>
      <c r="CR8598" s="7">
        <v>0.44413441376816598</v>
      </c>
      <c r="CS8598" s="7">
        <v>0.44413441376816598</v>
      </c>
      <c r="CT8598" s="7">
        <v>0.44413441376816598</v>
      </c>
      <c r="CU8598" s="7">
        <v>0.44413441376816598</v>
      </c>
      <c r="CV8598" s="7">
        <v>0.44413441376816598</v>
      </c>
      <c r="CW8598" s="7">
        <v>0.44413441376816598</v>
      </c>
      <c r="CX8598" s="7">
        <v>0.44413441376816598</v>
      </c>
      <c r="CY8598" s="7">
        <v>0.44413441376816598</v>
      </c>
      <c r="CZ8598" s="7">
        <v>0.44413441376816598</v>
      </c>
      <c r="DA8598" s="7">
        <v>0.44413441376816598</v>
      </c>
      <c r="DB8598" s="7">
        <v>0.44413441376816598</v>
      </c>
      <c r="DC8598" s="7">
        <v>0.44413441376816598</v>
      </c>
      <c r="DD8598" s="7">
        <v>0.44413441376816598</v>
      </c>
      <c r="DE8598" s="7">
        <v>0.44413441376816598</v>
      </c>
      <c r="DF8598" s="7">
        <v>0.44413441376816598</v>
      </c>
      <c r="DG8598" s="7">
        <v>0.44413441376816598</v>
      </c>
      <c r="DH8598" s="7">
        <v>0.44413441376816598</v>
      </c>
      <c r="DI8598" s="7">
        <v>0.44413441376816598</v>
      </c>
      <c r="DJ8598" s="7">
        <v>0.44413441376816598</v>
      </c>
      <c r="DK8598" s="7">
        <v>0.44413441376816598</v>
      </c>
      <c r="DL8598" s="7">
        <v>0.21038554652195099</v>
      </c>
      <c r="DM8598" s="7">
        <v>0.21038554652195099</v>
      </c>
      <c r="DN8598" s="7">
        <v>0.21038554652195099</v>
      </c>
      <c r="DO8598" s="7">
        <v>0.21038554652195099</v>
      </c>
      <c r="DP8598" s="7">
        <v>0.21038554652195099</v>
      </c>
      <c r="DQ8598" s="7">
        <v>0.21038554652195099</v>
      </c>
      <c r="DR8598" s="7">
        <v>0.21038554652195099</v>
      </c>
      <c r="DS8598" s="7">
        <v>0.21038554652195099</v>
      </c>
      <c r="DT8598" s="7">
        <v>0.21038554652195099</v>
      </c>
      <c r="DU8598" s="7">
        <v>0.21038554652195099</v>
      </c>
      <c r="DV8598" s="7">
        <v>0.21038554652195099</v>
      </c>
      <c r="DW8598" s="7">
        <v>0.21038554652195099</v>
      </c>
      <c r="DX8598" s="7">
        <v>0.21038554652195099</v>
      </c>
      <c r="DY8598" s="7">
        <v>0.21038554652195099</v>
      </c>
      <c r="DZ8598" s="7">
        <v>0.21038554652195099</v>
      </c>
      <c r="EA8598" s="7">
        <v>0.21038554652195099</v>
      </c>
      <c r="EB8598" s="7">
        <v>0.21038554652195099</v>
      </c>
      <c r="EC8598" s="7">
        <v>0.21038554652195099</v>
      </c>
      <c r="ED8598" s="7">
        <v>0.21038554652195099</v>
      </c>
      <c r="EE8598" s="7">
        <v>0.21038554652195099</v>
      </c>
      <c r="EF8598" s="7">
        <v>0.21038554652195099</v>
      </c>
      <c r="EG8598" s="7">
        <v>0.21038554652195099</v>
      </c>
      <c r="EH8598" s="7">
        <v>0.21038554652195099</v>
      </c>
      <c r="EI8598" s="7">
        <v>0.21038554652195099</v>
      </c>
      <c r="EJ8598" s="7">
        <v>0.21038554652195099</v>
      </c>
      <c r="EK8598" s="7">
        <v>0.21038554652195099</v>
      </c>
      <c r="EL8598" s="7">
        <v>0.21038554652195099</v>
      </c>
      <c r="EM8598" s="7">
        <v>0.21038554652195099</v>
      </c>
      <c r="EN8598" s="7">
        <v>0.21038554652195099</v>
      </c>
      <c r="EO8598" s="7">
        <v>0.21038554652195099</v>
      </c>
      <c r="EP8598" s="7">
        <v>0.21038554652195099</v>
      </c>
      <c r="EQ8598" s="7">
        <v>0.21038554652195099</v>
      </c>
      <c r="ER8598" s="7">
        <v>0.21038554652195099</v>
      </c>
      <c r="ES8598" s="7">
        <v>0.21038554652195099</v>
      </c>
      <c r="ET8598" s="7">
        <v>0.21038554652195099</v>
      </c>
      <c r="EU8598" s="7">
        <v>0.21038554652195099</v>
      </c>
      <c r="EV8598" s="7">
        <v>0.21038554652195099</v>
      </c>
      <c r="EW8598" s="7">
        <v>0.21038554652195099</v>
      </c>
    </row>
    <row r="8599" spans="1:153">
      <c r="A8599" s="6">
        <v>8597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1</v>
      </c>
      <c r="AQ8599">
        <v>0</v>
      </c>
      <c r="AR8599">
        <v>1</v>
      </c>
      <c r="AS8599">
        <v>1</v>
      </c>
      <c r="AT8599">
        <v>1</v>
      </c>
      <c r="AU8599">
        <v>1</v>
      </c>
      <c r="AV8599">
        <v>1</v>
      </c>
      <c r="AW8599">
        <v>0</v>
      </c>
      <c r="AX8599">
        <v>1</v>
      </c>
      <c r="AY8599">
        <v>1</v>
      </c>
      <c r="AZ8599">
        <v>1</v>
      </c>
      <c r="BA8599">
        <v>1</v>
      </c>
      <c r="BB8599">
        <v>1</v>
      </c>
      <c r="BC8599">
        <v>0</v>
      </c>
      <c r="BD8599">
        <v>1</v>
      </c>
      <c r="BE8599">
        <v>1</v>
      </c>
      <c r="BF8599">
        <v>0</v>
      </c>
      <c r="BG8599">
        <v>1</v>
      </c>
      <c r="BH8599">
        <v>0.50091812483097098</v>
      </c>
      <c r="BI8599">
        <v>1</v>
      </c>
      <c r="BJ8599">
        <v>1</v>
      </c>
      <c r="BK8599">
        <v>1</v>
      </c>
      <c r="BL8599">
        <v>0</v>
      </c>
      <c r="BM8599">
        <v>1</v>
      </c>
      <c r="BN8599">
        <v>1</v>
      </c>
      <c r="BO8599">
        <v>1</v>
      </c>
      <c r="BP8599">
        <v>1</v>
      </c>
      <c r="BQ8599">
        <v>1</v>
      </c>
      <c r="BR8599">
        <v>0</v>
      </c>
      <c r="BS8599">
        <v>1</v>
      </c>
      <c r="BT8599">
        <v>1</v>
      </c>
      <c r="BU8599">
        <v>1</v>
      </c>
      <c r="BV8599">
        <v>1</v>
      </c>
      <c r="BW8599">
        <v>0</v>
      </c>
      <c r="BX8599">
        <v>1</v>
      </c>
      <c r="BY8599">
        <v>1</v>
      </c>
      <c r="BZ8599" s="7">
        <v>0.44417281376935602</v>
      </c>
      <c r="CA8599" s="7">
        <v>0.44417281376935602</v>
      </c>
      <c r="CB8599" s="7">
        <v>0.44417281376935602</v>
      </c>
      <c r="CC8599" s="7">
        <v>0.44417281376935602</v>
      </c>
      <c r="CD8599" s="7">
        <v>0.44417281376935602</v>
      </c>
      <c r="CE8599" s="7">
        <v>0.44417281376935602</v>
      </c>
      <c r="CF8599" s="7">
        <v>0.44417281376935602</v>
      </c>
      <c r="CG8599" s="7">
        <v>0.44417281376935602</v>
      </c>
      <c r="CH8599" s="7">
        <v>0.44417281376935602</v>
      </c>
      <c r="CI8599" s="7">
        <v>0.44417281376935602</v>
      </c>
      <c r="CJ8599" s="7">
        <v>0.44417281376935602</v>
      </c>
      <c r="CK8599" s="7">
        <v>0.44417281376935602</v>
      </c>
      <c r="CL8599" s="7">
        <v>0.44417281376935602</v>
      </c>
      <c r="CM8599" s="7">
        <v>0.44417281376935602</v>
      </c>
      <c r="CN8599" s="7">
        <v>0.44417281376935602</v>
      </c>
      <c r="CO8599" s="7">
        <v>0.44417281376935602</v>
      </c>
      <c r="CP8599" s="7">
        <v>0.44417281376935602</v>
      </c>
      <c r="CQ8599" s="7">
        <v>0.44417281376935602</v>
      </c>
      <c r="CR8599" s="7">
        <v>0.44417281376935602</v>
      </c>
      <c r="CS8599" s="7">
        <v>0.44417281376935602</v>
      </c>
      <c r="CT8599" s="7">
        <v>0.44417281376935602</v>
      </c>
      <c r="CU8599" s="7">
        <v>0.44417281376935602</v>
      </c>
      <c r="CV8599" s="7">
        <v>0.44417281376935602</v>
      </c>
      <c r="CW8599" s="7">
        <v>0.44417281376935602</v>
      </c>
      <c r="CX8599" s="7">
        <v>0.44417281376935602</v>
      </c>
      <c r="CY8599" s="7">
        <v>0.44417281376935602</v>
      </c>
      <c r="CZ8599" s="7">
        <v>0.44417281376935602</v>
      </c>
      <c r="DA8599" s="7">
        <v>0.44417281376935602</v>
      </c>
      <c r="DB8599" s="7">
        <v>0.44417281376935602</v>
      </c>
      <c r="DC8599" s="7">
        <v>0.44417281376935602</v>
      </c>
      <c r="DD8599" s="7">
        <v>0.44417281376935602</v>
      </c>
      <c r="DE8599" s="7">
        <v>0.44417281376935602</v>
      </c>
      <c r="DF8599" s="7">
        <v>0.44417281376935602</v>
      </c>
      <c r="DG8599" s="7">
        <v>0.44417281376935602</v>
      </c>
      <c r="DH8599" s="7">
        <v>0.44417281376935602</v>
      </c>
      <c r="DI8599" s="7">
        <v>0.44417281376935602</v>
      </c>
      <c r="DJ8599" s="7">
        <v>0.44417281376935602</v>
      </c>
      <c r="DK8599" s="7">
        <v>0.44417281376935602</v>
      </c>
      <c r="DL8599" s="7">
        <v>0.21040373652251501</v>
      </c>
      <c r="DM8599" s="7">
        <v>0.21040373652251501</v>
      </c>
      <c r="DN8599" s="7">
        <v>0.21040373652251501</v>
      </c>
      <c r="DO8599" s="7">
        <v>0.21040373652251501</v>
      </c>
      <c r="DP8599" s="7">
        <v>0.21040373652251501</v>
      </c>
      <c r="DQ8599" s="7">
        <v>0.21040373652251501</v>
      </c>
      <c r="DR8599" s="7">
        <v>0.21040373652251501</v>
      </c>
      <c r="DS8599" s="7">
        <v>0.21040373652251501</v>
      </c>
      <c r="DT8599" s="7">
        <v>0.21040373652251501</v>
      </c>
      <c r="DU8599" s="7">
        <v>0.21040373652251501</v>
      </c>
      <c r="DV8599" s="7">
        <v>0.21040373652251501</v>
      </c>
      <c r="DW8599" s="7">
        <v>0.21040373652251501</v>
      </c>
      <c r="DX8599" s="7">
        <v>0.21040373652251501</v>
      </c>
      <c r="DY8599" s="7">
        <v>0.21040373652251501</v>
      </c>
      <c r="DZ8599" s="7">
        <v>0.21040373652251501</v>
      </c>
      <c r="EA8599" s="7">
        <v>0.21040373652251501</v>
      </c>
      <c r="EB8599" s="7">
        <v>0.21040373652251501</v>
      </c>
      <c r="EC8599" s="7">
        <v>0.21040373652251501</v>
      </c>
      <c r="ED8599" s="7">
        <v>0.21040373652251501</v>
      </c>
      <c r="EE8599" s="7">
        <v>0.21040373652251501</v>
      </c>
      <c r="EF8599" s="7">
        <v>0.21040373652251501</v>
      </c>
      <c r="EG8599" s="7">
        <v>0.21040373652251501</v>
      </c>
      <c r="EH8599" s="7">
        <v>0.21040373652251501</v>
      </c>
      <c r="EI8599" s="7">
        <v>0.21040373652251501</v>
      </c>
      <c r="EJ8599" s="7">
        <v>0.21040373652251501</v>
      </c>
      <c r="EK8599" s="7">
        <v>0.21040373652251501</v>
      </c>
      <c r="EL8599" s="7">
        <v>0.21040373652251501</v>
      </c>
      <c r="EM8599" s="7">
        <v>0.21040373652251501</v>
      </c>
      <c r="EN8599" s="7">
        <v>0.21040373652251501</v>
      </c>
      <c r="EO8599" s="7">
        <v>0.21040373652251501</v>
      </c>
      <c r="EP8599" s="7">
        <v>0.21040373652251501</v>
      </c>
      <c r="EQ8599" s="7">
        <v>0.21040373652251501</v>
      </c>
      <c r="ER8599" s="7">
        <v>0.21040373652251501</v>
      </c>
      <c r="ES8599" s="7">
        <v>0.21040373652251501</v>
      </c>
      <c r="ET8599" s="7">
        <v>0.21040373652251501</v>
      </c>
      <c r="EU8599" s="7">
        <v>0.21040373652251501</v>
      </c>
      <c r="EV8599" s="7">
        <v>0.21040373652251501</v>
      </c>
      <c r="EW8599" s="7">
        <v>0.21040373652251501</v>
      </c>
    </row>
    <row r="8600" spans="1:153">
      <c r="A8600" s="6">
        <v>8598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1</v>
      </c>
      <c r="AQ8600">
        <v>0</v>
      </c>
      <c r="AR8600">
        <v>1</v>
      </c>
      <c r="AS8600">
        <v>1</v>
      </c>
      <c r="AT8600">
        <v>1</v>
      </c>
      <c r="AU8600">
        <v>1</v>
      </c>
      <c r="AV8600">
        <v>1</v>
      </c>
      <c r="AW8600">
        <v>0</v>
      </c>
      <c r="AX8600">
        <v>1</v>
      </c>
      <c r="AY8600">
        <v>1</v>
      </c>
      <c r="AZ8600">
        <v>1</v>
      </c>
      <c r="BA8600">
        <v>1</v>
      </c>
      <c r="BB8600">
        <v>1</v>
      </c>
      <c r="BC8600">
        <v>1</v>
      </c>
      <c r="BD8600">
        <v>1</v>
      </c>
      <c r="BE8600">
        <v>1</v>
      </c>
      <c r="BF8600">
        <v>0</v>
      </c>
      <c r="BG8600">
        <v>1</v>
      </c>
      <c r="BH8600">
        <v>0.47728960961728101</v>
      </c>
      <c r="BI8600">
        <v>1</v>
      </c>
      <c r="BJ8600">
        <v>1</v>
      </c>
      <c r="BK8600">
        <v>1</v>
      </c>
      <c r="BL8600">
        <v>0</v>
      </c>
      <c r="BM8600">
        <v>1</v>
      </c>
      <c r="BN8600">
        <v>1</v>
      </c>
      <c r="BO8600">
        <v>1</v>
      </c>
      <c r="BP8600">
        <v>1</v>
      </c>
      <c r="BQ8600">
        <v>1</v>
      </c>
      <c r="BR8600">
        <v>0</v>
      </c>
      <c r="BS8600">
        <v>1</v>
      </c>
      <c r="BT8600">
        <v>1</v>
      </c>
      <c r="BU8600">
        <v>1</v>
      </c>
      <c r="BV8600">
        <v>1</v>
      </c>
      <c r="BW8600">
        <v>0</v>
      </c>
      <c r="BX8600">
        <v>1</v>
      </c>
      <c r="BY8600">
        <v>1</v>
      </c>
      <c r="BZ8600" s="7">
        <v>0.44421121377054601</v>
      </c>
      <c r="CA8600" s="7">
        <v>0.44421121377054601</v>
      </c>
      <c r="CB8600" s="7">
        <v>0.44421121377054601</v>
      </c>
      <c r="CC8600" s="7">
        <v>0.44421121377054601</v>
      </c>
      <c r="CD8600" s="7">
        <v>0.44421121377054601</v>
      </c>
      <c r="CE8600" s="7">
        <v>0.44421121377054601</v>
      </c>
      <c r="CF8600" s="7">
        <v>0.44421121377054601</v>
      </c>
      <c r="CG8600" s="7">
        <v>0.44421121377054601</v>
      </c>
      <c r="CH8600" s="7">
        <v>0.44421121377054601</v>
      </c>
      <c r="CI8600" s="7">
        <v>0.44421121377054601</v>
      </c>
      <c r="CJ8600" s="7">
        <v>0.44421121377054601</v>
      </c>
      <c r="CK8600" s="7">
        <v>0.44421121377054601</v>
      </c>
      <c r="CL8600" s="7">
        <v>0.44421121377054601</v>
      </c>
      <c r="CM8600" s="7">
        <v>0.44421121377054601</v>
      </c>
      <c r="CN8600" s="7">
        <v>0.44421121377054601</v>
      </c>
      <c r="CO8600" s="7">
        <v>0.44421121377054601</v>
      </c>
      <c r="CP8600" s="7">
        <v>0.44421121377054601</v>
      </c>
      <c r="CQ8600" s="7">
        <v>0.44421121377054601</v>
      </c>
      <c r="CR8600" s="7">
        <v>0.44421121377054601</v>
      </c>
      <c r="CS8600" s="7">
        <v>0.44421121377054601</v>
      </c>
      <c r="CT8600" s="7">
        <v>0.44421121377054601</v>
      </c>
      <c r="CU8600" s="7">
        <v>0.44421121377054601</v>
      </c>
      <c r="CV8600" s="7">
        <v>0.44421121377054601</v>
      </c>
      <c r="CW8600" s="7">
        <v>0.44421121377054601</v>
      </c>
      <c r="CX8600" s="7">
        <v>0.44421121377054601</v>
      </c>
      <c r="CY8600" s="7">
        <v>0.44421121377054601</v>
      </c>
      <c r="CZ8600" s="7">
        <v>0.44421121377054601</v>
      </c>
      <c r="DA8600" s="7">
        <v>0.44421121377054601</v>
      </c>
      <c r="DB8600" s="7">
        <v>0.44421121377054601</v>
      </c>
      <c r="DC8600" s="7">
        <v>0.44421121377054601</v>
      </c>
      <c r="DD8600" s="7">
        <v>0.44421121377054601</v>
      </c>
      <c r="DE8600" s="7">
        <v>0.44421121377054601</v>
      </c>
      <c r="DF8600" s="7">
        <v>0.44421121377054601</v>
      </c>
      <c r="DG8600" s="7">
        <v>0.44421121377054601</v>
      </c>
      <c r="DH8600" s="7">
        <v>0.44421121377054601</v>
      </c>
      <c r="DI8600" s="7">
        <v>0.44421121377054601</v>
      </c>
      <c r="DJ8600" s="7">
        <v>0.44421121377054601</v>
      </c>
      <c r="DK8600" s="7">
        <v>0.44421121377054601</v>
      </c>
      <c r="DL8600" s="7">
        <v>0.21042192652307901</v>
      </c>
      <c r="DM8600" s="7">
        <v>0.21042192652307901</v>
      </c>
      <c r="DN8600" s="7">
        <v>0.21042192652307901</v>
      </c>
      <c r="DO8600" s="7">
        <v>0.21042192652307901</v>
      </c>
      <c r="DP8600" s="7">
        <v>0.21042192652307901</v>
      </c>
      <c r="DQ8600" s="7">
        <v>0.21042192652307901</v>
      </c>
      <c r="DR8600" s="7">
        <v>0.21042192652307901</v>
      </c>
      <c r="DS8600" s="7">
        <v>0.21042192652307901</v>
      </c>
      <c r="DT8600" s="7">
        <v>0.21042192652307901</v>
      </c>
      <c r="DU8600" s="7">
        <v>0.21042192652307901</v>
      </c>
      <c r="DV8600" s="7">
        <v>0.21042192652307901</v>
      </c>
      <c r="DW8600" s="7">
        <v>0.21042192652307901</v>
      </c>
      <c r="DX8600" s="7">
        <v>0.21042192652307901</v>
      </c>
      <c r="DY8600" s="7">
        <v>0.21042192652307901</v>
      </c>
      <c r="DZ8600" s="7">
        <v>0.21042192652307901</v>
      </c>
      <c r="EA8600" s="7">
        <v>0.21042192652307901</v>
      </c>
      <c r="EB8600" s="7">
        <v>0.21042192652307901</v>
      </c>
      <c r="EC8600" s="7">
        <v>0.21042192652307901</v>
      </c>
      <c r="ED8600" s="7">
        <v>0.21042192652307901</v>
      </c>
      <c r="EE8600" s="7">
        <v>0.21042192652307901</v>
      </c>
      <c r="EF8600" s="7">
        <v>0.21042192652307901</v>
      </c>
      <c r="EG8600" s="7">
        <v>0.21042192652307901</v>
      </c>
      <c r="EH8600" s="7">
        <v>0.21042192652307901</v>
      </c>
      <c r="EI8600" s="7">
        <v>0.21042192652307901</v>
      </c>
      <c r="EJ8600" s="7">
        <v>0.21042192652307901</v>
      </c>
      <c r="EK8600" s="7">
        <v>0.21042192652307901</v>
      </c>
      <c r="EL8600" s="7">
        <v>0.21042192652307901</v>
      </c>
      <c r="EM8600" s="7">
        <v>0.21042192652307901</v>
      </c>
      <c r="EN8600" s="7">
        <v>0.21042192652307901</v>
      </c>
      <c r="EO8600" s="7">
        <v>0.21042192652307901</v>
      </c>
      <c r="EP8600" s="7">
        <v>0.21042192652307901</v>
      </c>
      <c r="EQ8600" s="7">
        <v>0.21042192652307901</v>
      </c>
      <c r="ER8600" s="7">
        <v>0.21042192652307901</v>
      </c>
      <c r="ES8600" s="7">
        <v>0.21042192652307901</v>
      </c>
      <c r="ET8600" s="7">
        <v>0.21042192652307901</v>
      </c>
      <c r="EU8600" s="7">
        <v>0.21042192652307901</v>
      </c>
      <c r="EV8600" s="7">
        <v>0.21042192652307901</v>
      </c>
      <c r="EW8600" s="7">
        <v>0.21042192652307901</v>
      </c>
    </row>
    <row r="8601" spans="1:153">
      <c r="A8601" s="6">
        <v>8599</v>
      </c>
      <c r="B8601">
        <v>8.4465125097314703E-3</v>
      </c>
      <c r="C8601">
        <v>1.7475074379739199E-2</v>
      </c>
      <c r="D8601">
        <v>0</v>
      </c>
      <c r="E8601">
        <v>2.1079290518710301E-2</v>
      </c>
      <c r="F8601">
        <v>0</v>
      </c>
      <c r="G8601">
        <v>1.92703203259533E-3</v>
      </c>
      <c r="H8601">
        <v>0</v>
      </c>
      <c r="I8601">
        <v>0</v>
      </c>
      <c r="J8601">
        <v>2.9868505479871899E-2</v>
      </c>
      <c r="K8601">
        <v>0</v>
      </c>
      <c r="L8601">
        <v>6.91468802288974E-3</v>
      </c>
      <c r="M8601">
        <v>0</v>
      </c>
      <c r="N8601">
        <v>1.4564268154929601E-3</v>
      </c>
      <c r="O8601">
        <v>0</v>
      </c>
      <c r="P8601">
        <v>5.2270466882843704E-3</v>
      </c>
      <c r="Q8601">
        <v>1.6055146221655998E-2</v>
      </c>
      <c r="R8601">
        <v>0</v>
      </c>
      <c r="S8601">
        <v>0</v>
      </c>
      <c r="T8601">
        <v>2.83668696188616E-2</v>
      </c>
      <c r="U8601">
        <v>0</v>
      </c>
      <c r="V8601">
        <v>2.1730663406060498E-2</v>
      </c>
      <c r="W8601">
        <v>0</v>
      </c>
      <c r="X8601">
        <v>5.8094715339395602E-3</v>
      </c>
      <c r="Y8601">
        <v>0</v>
      </c>
      <c r="Z8601">
        <v>7.79985275846824E-3</v>
      </c>
      <c r="AA8601">
        <v>0</v>
      </c>
      <c r="AB8601">
        <v>0</v>
      </c>
      <c r="AC8601">
        <v>1.3623180888738399E-2</v>
      </c>
      <c r="AD8601">
        <v>1.8784005475835398E-2</v>
      </c>
      <c r="AE8601">
        <v>9.2698001252841094E-3</v>
      </c>
      <c r="AF8601">
        <v>1.6596991087172799E-2</v>
      </c>
      <c r="AG8601">
        <v>0</v>
      </c>
      <c r="AH8601">
        <v>1.35935964547922E-2</v>
      </c>
      <c r="AI8601">
        <v>0</v>
      </c>
      <c r="AJ8601">
        <v>0</v>
      </c>
      <c r="AK8601">
        <v>7.7315369739696599E-3</v>
      </c>
      <c r="AL8601">
        <v>6.4541685839632505E-4</v>
      </c>
      <c r="AM8601">
        <v>0</v>
      </c>
      <c r="AN8601">
        <v>0</v>
      </c>
      <c r="AO8601">
        <v>0</v>
      </c>
      <c r="AP8601">
        <v>1</v>
      </c>
      <c r="AQ8601">
        <v>0</v>
      </c>
      <c r="AR8601">
        <v>1</v>
      </c>
      <c r="AS8601">
        <v>1</v>
      </c>
      <c r="AT8601">
        <v>0.98240481750160802</v>
      </c>
      <c r="AU8601">
        <v>1</v>
      </c>
      <c r="AV8601">
        <v>1</v>
      </c>
      <c r="AW8601">
        <v>0</v>
      </c>
      <c r="AX8601">
        <v>1</v>
      </c>
      <c r="AY8601">
        <v>1</v>
      </c>
      <c r="AZ8601">
        <v>1</v>
      </c>
      <c r="BA8601">
        <v>1</v>
      </c>
      <c r="BB8601">
        <v>1</v>
      </c>
      <c r="BC8601">
        <v>1</v>
      </c>
      <c r="BD8601">
        <v>1</v>
      </c>
      <c r="BE8601">
        <v>1</v>
      </c>
      <c r="BF8601">
        <v>0</v>
      </c>
      <c r="BG8601">
        <v>1</v>
      </c>
      <c r="BH8601">
        <v>0.40532088108456898</v>
      </c>
      <c r="BI8601">
        <v>1</v>
      </c>
      <c r="BJ8601">
        <v>1</v>
      </c>
      <c r="BK8601">
        <v>1</v>
      </c>
      <c r="BL8601">
        <v>0</v>
      </c>
      <c r="BM8601">
        <v>1</v>
      </c>
      <c r="BN8601">
        <v>1</v>
      </c>
      <c r="BO8601">
        <v>1</v>
      </c>
      <c r="BP8601">
        <v>1</v>
      </c>
      <c r="BQ8601">
        <v>1</v>
      </c>
      <c r="BR8601">
        <v>0</v>
      </c>
      <c r="BS8601">
        <v>1</v>
      </c>
      <c r="BT8601">
        <v>1</v>
      </c>
      <c r="BU8601">
        <v>1</v>
      </c>
      <c r="BV8601">
        <v>1</v>
      </c>
      <c r="BW8601">
        <v>0</v>
      </c>
      <c r="BX8601">
        <v>1</v>
      </c>
      <c r="BY8601">
        <v>1</v>
      </c>
      <c r="BZ8601" s="7">
        <v>0.444249613771737</v>
      </c>
      <c r="CA8601" s="7">
        <v>0.444249613771737</v>
      </c>
      <c r="CB8601" s="7">
        <v>0.444249613771737</v>
      </c>
      <c r="CC8601" s="7">
        <v>0.444249613771737</v>
      </c>
      <c r="CD8601" s="7">
        <v>0.444249613771737</v>
      </c>
      <c r="CE8601" s="7">
        <v>0.444249613771737</v>
      </c>
      <c r="CF8601" s="7">
        <v>0.444249613771737</v>
      </c>
      <c r="CG8601" s="7">
        <v>0.444249613771737</v>
      </c>
      <c r="CH8601" s="7">
        <v>0.444249613771737</v>
      </c>
      <c r="CI8601" s="7">
        <v>0.444249613771737</v>
      </c>
      <c r="CJ8601" s="7">
        <v>0.444249613771737</v>
      </c>
      <c r="CK8601" s="7">
        <v>0.444249613771737</v>
      </c>
      <c r="CL8601" s="7">
        <v>0.444249613771737</v>
      </c>
      <c r="CM8601" s="7">
        <v>0.444249613771737</v>
      </c>
      <c r="CN8601" s="7">
        <v>0.444249613771737</v>
      </c>
      <c r="CO8601" s="7">
        <v>0.444249613771737</v>
      </c>
      <c r="CP8601" s="7">
        <v>0.444249613771737</v>
      </c>
      <c r="CQ8601" s="7">
        <v>0.444249613771737</v>
      </c>
      <c r="CR8601" s="7">
        <v>0.444249613771737</v>
      </c>
      <c r="CS8601" s="7">
        <v>0.444249613771737</v>
      </c>
      <c r="CT8601" s="7">
        <v>0.444249613771737</v>
      </c>
      <c r="CU8601" s="7">
        <v>0.444249613771737</v>
      </c>
      <c r="CV8601" s="7">
        <v>0.444249613771737</v>
      </c>
      <c r="CW8601" s="7">
        <v>0.444249613771737</v>
      </c>
      <c r="CX8601" s="7">
        <v>0.444249613771737</v>
      </c>
      <c r="CY8601" s="7">
        <v>0.444249613771737</v>
      </c>
      <c r="CZ8601" s="7">
        <v>0.444249613771737</v>
      </c>
      <c r="DA8601" s="7">
        <v>0.444249613771737</v>
      </c>
      <c r="DB8601" s="7">
        <v>0.444249613771737</v>
      </c>
      <c r="DC8601" s="7">
        <v>0.444249613771737</v>
      </c>
      <c r="DD8601" s="7">
        <v>0.444249613771737</v>
      </c>
      <c r="DE8601" s="7">
        <v>0.444249613771737</v>
      </c>
      <c r="DF8601" s="7">
        <v>0.444249613771737</v>
      </c>
      <c r="DG8601" s="7">
        <v>0.444249613771737</v>
      </c>
      <c r="DH8601" s="7">
        <v>0.444249613771737</v>
      </c>
      <c r="DI8601" s="7">
        <v>0.444249613771737</v>
      </c>
      <c r="DJ8601" s="7">
        <v>0.444249613771737</v>
      </c>
      <c r="DK8601" s="7">
        <v>0.444249613771737</v>
      </c>
      <c r="DL8601" s="7">
        <v>0.210440116523643</v>
      </c>
      <c r="DM8601" s="7">
        <v>0.210440116523643</v>
      </c>
      <c r="DN8601" s="7">
        <v>0.210440116523643</v>
      </c>
      <c r="DO8601" s="7">
        <v>0.210440116523643</v>
      </c>
      <c r="DP8601" s="7">
        <v>0.210440116523643</v>
      </c>
      <c r="DQ8601" s="7">
        <v>0.210440116523643</v>
      </c>
      <c r="DR8601" s="7">
        <v>0.210440116523643</v>
      </c>
      <c r="DS8601" s="7">
        <v>0.210440116523643</v>
      </c>
      <c r="DT8601" s="7">
        <v>0.210440116523643</v>
      </c>
      <c r="DU8601" s="7">
        <v>0.210440116523643</v>
      </c>
      <c r="DV8601" s="7">
        <v>0.210440116523643</v>
      </c>
      <c r="DW8601" s="7">
        <v>0.210440116523643</v>
      </c>
      <c r="DX8601" s="7">
        <v>0.210440116523643</v>
      </c>
      <c r="DY8601" s="7">
        <v>0.210440116523643</v>
      </c>
      <c r="DZ8601" s="7">
        <v>0.210440116523643</v>
      </c>
      <c r="EA8601" s="7">
        <v>0.210440116523643</v>
      </c>
      <c r="EB8601" s="7">
        <v>0.210440116523643</v>
      </c>
      <c r="EC8601" s="7">
        <v>0.210440116523643</v>
      </c>
      <c r="ED8601" s="7">
        <v>0.210440116523643</v>
      </c>
      <c r="EE8601" s="7">
        <v>0.210440116523643</v>
      </c>
      <c r="EF8601" s="7">
        <v>0.210440116523643</v>
      </c>
      <c r="EG8601" s="7">
        <v>0.210440116523643</v>
      </c>
      <c r="EH8601" s="7">
        <v>0.210440116523643</v>
      </c>
      <c r="EI8601" s="7">
        <v>0.210440116523643</v>
      </c>
      <c r="EJ8601" s="7">
        <v>0.210440116523643</v>
      </c>
      <c r="EK8601" s="7">
        <v>0.210440116523643</v>
      </c>
      <c r="EL8601" s="7">
        <v>0.210440116523643</v>
      </c>
      <c r="EM8601" s="7">
        <v>0.210440116523643</v>
      </c>
      <c r="EN8601" s="7">
        <v>0.210440116523643</v>
      </c>
      <c r="EO8601" s="7">
        <v>0.210440116523643</v>
      </c>
      <c r="EP8601" s="7">
        <v>0.210440116523643</v>
      </c>
      <c r="EQ8601" s="7">
        <v>0.210440116523643</v>
      </c>
      <c r="ER8601" s="7">
        <v>0.210440116523643</v>
      </c>
      <c r="ES8601" s="7">
        <v>0.210440116523643</v>
      </c>
      <c r="ET8601" s="7">
        <v>0.210440116523643</v>
      </c>
      <c r="EU8601" s="7">
        <v>0.210440116523643</v>
      </c>
      <c r="EV8601" s="7">
        <v>0.210440116523643</v>
      </c>
      <c r="EW8601" s="7">
        <v>0.210440116523643</v>
      </c>
    </row>
    <row r="8602" spans="1:153">
      <c r="A8602" s="6">
        <v>8600</v>
      </c>
      <c r="B8602">
        <v>8.8622067694677301E-2</v>
      </c>
      <c r="C8602">
        <v>7.6799944955748795E-2</v>
      </c>
      <c r="D8602">
        <v>7.2298433382424504E-2</v>
      </c>
      <c r="E8602">
        <v>8.0399699195916899E-2</v>
      </c>
      <c r="F8602">
        <v>5.2988628555386601E-2</v>
      </c>
      <c r="G8602">
        <v>7.4636408418471203E-2</v>
      </c>
      <c r="H8602">
        <v>6.4185642653372996E-2</v>
      </c>
      <c r="I8602">
        <v>4.7101872855780103E-2</v>
      </c>
      <c r="J8602">
        <v>0.14538181007135001</v>
      </c>
      <c r="K8602">
        <v>7.6070923404041105E-2</v>
      </c>
      <c r="L8602">
        <v>8.2606084192680895E-2</v>
      </c>
      <c r="M8602">
        <v>4.2568129301477201E-2</v>
      </c>
      <c r="N8602">
        <v>9.0854034126444896E-2</v>
      </c>
      <c r="O8602">
        <v>6.2268313728162598E-2</v>
      </c>
      <c r="P8602">
        <v>6.4768507906943398E-2</v>
      </c>
      <c r="Q8602">
        <v>0.112417892758996</v>
      </c>
      <c r="R8602">
        <v>6.7108671557615907E-2</v>
      </c>
      <c r="S8602">
        <v>5.1684186284716403E-2</v>
      </c>
      <c r="T8602">
        <v>0.149791711665442</v>
      </c>
      <c r="U8602">
        <v>7.1189163531456795E-2</v>
      </c>
      <c r="V8602">
        <v>9.7705423728693397E-2</v>
      </c>
      <c r="W8602">
        <v>5.1906768030207398E-2</v>
      </c>
      <c r="X8602">
        <v>9.2061070167179501E-2</v>
      </c>
      <c r="Y8602">
        <v>7.3128711309168704E-2</v>
      </c>
      <c r="Z8602">
        <v>9.7162319328556096E-2</v>
      </c>
      <c r="AA8602">
        <v>4.1646881640764202E-2</v>
      </c>
      <c r="AB8602">
        <v>5.4087082092617401E-2</v>
      </c>
      <c r="AC8602">
        <v>0.10043103803569001</v>
      </c>
      <c r="AD8602">
        <v>9.5719437184999506E-2</v>
      </c>
      <c r="AE8602">
        <v>7.33722902397939E-2</v>
      </c>
      <c r="AF8602">
        <v>0.10745421047536</v>
      </c>
      <c r="AG8602">
        <v>6.1174688693454098E-2</v>
      </c>
      <c r="AH8602">
        <v>8.6234555183302503E-2</v>
      </c>
      <c r="AI8602">
        <v>5.6772097776712598E-2</v>
      </c>
      <c r="AJ8602">
        <v>4.6703695290452797E-2</v>
      </c>
      <c r="AK8602">
        <v>6.2229395699985403E-2</v>
      </c>
      <c r="AL8602">
        <v>8.6566853696677507E-2</v>
      </c>
      <c r="AM8602">
        <v>6.2946033992241801E-2</v>
      </c>
      <c r="AN8602">
        <v>0</v>
      </c>
      <c r="AO8602">
        <v>0</v>
      </c>
      <c r="AP8602">
        <v>1</v>
      </c>
      <c r="AQ8602">
        <v>1</v>
      </c>
      <c r="AR8602">
        <v>1</v>
      </c>
      <c r="AS8602">
        <v>1</v>
      </c>
      <c r="AT8602">
        <v>1</v>
      </c>
      <c r="AU8602">
        <v>1</v>
      </c>
      <c r="AV8602">
        <v>1</v>
      </c>
      <c r="AW8602">
        <v>0</v>
      </c>
      <c r="AX8602">
        <v>1</v>
      </c>
      <c r="AY8602">
        <v>1</v>
      </c>
      <c r="AZ8602">
        <v>1</v>
      </c>
      <c r="BA8602">
        <v>1</v>
      </c>
      <c r="BB8602">
        <v>1</v>
      </c>
      <c r="BC8602">
        <v>1</v>
      </c>
      <c r="BD8602">
        <v>1</v>
      </c>
      <c r="BE8602">
        <v>1</v>
      </c>
      <c r="BF8602">
        <v>0</v>
      </c>
      <c r="BG8602">
        <v>1</v>
      </c>
      <c r="BH8602">
        <v>0.31339205274196902</v>
      </c>
      <c r="BI8602">
        <v>1</v>
      </c>
      <c r="BJ8602">
        <v>1</v>
      </c>
      <c r="BK8602">
        <v>1</v>
      </c>
      <c r="BL8602">
        <v>0</v>
      </c>
      <c r="BM8602">
        <v>1</v>
      </c>
      <c r="BN8602">
        <v>1</v>
      </c>
      <c r="BO8602">
        <v>1</v>
      </c>
      <c r="BP8602">
        <v>1</v>
      </c>
      <c r="BQ8602">
        <v>1</v>
      </c>
      <c r="BR8602">
        <v>0</v>
      </c>
      <c r="BS8602">
        <v>1</v>
      </c>
      <c r="BT8602">
        <v>1</v>
      </c>
      <c r="BU8602">
        <v>1</v>
      </c>
      <c r="BV8602">
        <v>1</v>
      </c>
      <c r="BW8602">
        <v>0</v>
      </c>
      <c r="BX8602">
        <v>1</v>
      </c>
      <c r="BY8602">
        <v>1</v>
      </c>
      <c r="BZ8602" s="7">
        <v>0.444249613771737</v>
      </c>
      <c r="CA8602" s="7">
        <v>0.444249613771737</v>
      </c>
      <c r="CB8602" s="7">
        <v>0.444249613771737</v>
      </c>
      <c r="CC8602" s="7">
        <v>0.444249613771737</v>
      </c>
      <c r="CD8602" s="7">
        <v>0.444249613771737</v>
      </c>
      <c r="CE8602" s="7">
        <v>0.444249613771737</v>
      </c>
      <c r="CF8602" s="7">
        <v>0.444249613771737</v>
      </c>
      <c r="CG8602" s="7">
        <v>0.444249613771737</v>
      </c>
      <c r="CH8602" s="7">
        <v>0.444249613771737</v>
      </c>
      <c r="CI8602" s="7">
        <v>0.444249613771737</v>
      </c>
      <c r="CJ8602" s="7">
        <v>0.444249613771737</v>
      </c>
      <c r="CK8602" s="7">
        <v>0.444249613771737</v>
      </c>
      <c r="CL8602" s="7">
        <v>0.444249613771737</v>
      </c>
      <c r="CM8602" s="7">
        <v>0.444249613771737</v>
      </c>
      <c r="CN8602" s="7">
        <v>0.444249613771737</v>
      </c>
      <c r="CO8602" s="7">
        <v>0.444249613771737</v>
      </c>
      <c r="CP8602" s="7">
        <v>0.444249613771737</v>
      </c>
      <c r="CQ8602" s="7">
        <v>0.444249613771737</v>
      </c>
      <c r="CR8602" s="7">
        <v>0.444249613771737</v>
      </c>
      <c r="CS8602" s="7">
        <v>0.444249613771737</v>
      </c>
      <c r="CT8602" s="7">
        <v>0.444249613771737</v>
      </c>
      <c r="CU8602" s="7">
        <v>0.444249613771737</v>
      </c>
      <c r="CV8602" s="7">
        <v>0.444249613771737</v>
      </c>
      <c r="CW8602" s="7">
        <v>0.444249613771737</v>
      </c>
      <c r="CX8602" s="7">
        <v>0.444249613771737</v>
      </c>
      <c r="CY8602" s="7">
        <v>0.444249613771737</v>
      </c>
      <c r="CZ8602" s="7">
        <v>0.444249613771737</v>
      </c>
      <c r="DA8602" s="7">
        <v>0.444249613771737</v>
      </c>
      <c r="DB8602" s="7">
        <v>0.444249613771737</v>
      </c>
      <c r="DC8602" s="7">
        <v>0.444249613771737</v>
      </c>
      <c r="DD8602" s="7">
        <v>0.444249613771737</v>
      </c>
      <c r="DE8602" s="7">
        <v>0.444249613771737</v>
      </c>
      <c r="DF8602" s="7">
        <v>0.444249613771737</v>
      </c>
      <c r="DG8602" s="7">
        <v>0.444249613771737</v>
      </c>
      <c r="DH8602" s="7">
        <v>0.444249613771737</v>
      </c>
      <c r="DI8602" s="7">
        <v>0.444249613771737</v>
      </c>
      <c r="DJ8602" s="7">
        <v>0.444249613771737</v>
      </c>
      <c r="DK8602" s="7">
        <v>0.444249613771737</v>
      </c>
      <c r="DL8602" s="7">
        <v>0.210440116523643</v>
      </c>
      <c r="DM8602" s="7">
        <v>0.210440116523643</v>
      </c>
      <c r="DN8602" s="7">
        <v>0.210440116523643</v>
      </c>
      <c r="DO8602" s="7">
        <v>0.210440116523643</v>
      </c>
      <c r="DP8602" s="7">
        <v>0.210440116523643</v>
      </c>
      <c r="DQ8602" s="7">
        <v>0.210440116523643</v>
      </c>
      <c r="DR8602" s="7">
        <v>0.210440116523643</v>
      </c>
      <c r="DS8602" s="7">
        <v>0.210440116523643</v>
      </c>
      <c r="DT8602" s="7">
        <v>0.210440116523643</v>
      </c>
      <c r="DU8602" s="7">
        <v>0.210440116523643</v>
      </c>
      <c r="DV8602" s="7">
        <v>0.210440116523643</v>
      </c>
      <c r="DW8602" s="7">
        <v>0.210440116523643</v>
      </c>
      <c r="DX8602" s="7">
        <v>0.210440116523643</v>
      </c>
      <c r="DY8602" s="7">
        <v>0.210440116523643</v>
      </c>
      <c r="DZ8602" s="7">
        <v>0.210440116523643</v>
      </c>
      <c r="EA8602" s="7">
        <v>0.210440116523643</v>
      </c>
      <c r="EB8602" s="7">
        <v>0.210440116523643</v>
      </c>
      <c r="EC8602" s="7">
        <v>0.210440116523643</v>
      </c>
      <c r="ED8602" s="7">
        <v>0.210440116523643</v>
      </c>
      <c r="EE8602" s="7">
        <v>0.210440116523643</v>
      </c>
      <c r="EF8602" s="7">
        <v>0.210440116523643</v>
      </c>
      <c r="EG8602" s="7">
        <v>0.210440116523643</v>
      </c>
      <c r="EH8602" s="7">
        <v>0.210440116523643</v>
      </c>
      <c r="EI8602" s="7">
        <v>0.210440116523643</v>
      </c>
      <c r="EJ8602" s="7">
        <v>0.210440116523643</v>
      </c>
      <c r="EK8602" s="7">
        <v>0.210440116523643</v>
      </c>
      <c r="EL8602" s="7">
        <v>0.210440116523643</v>
      </c>
      <c r="EM8602" s="7">
        <v>0.210440116523643</v>
      </c>
      <c r="EN8602" s="7">
        <v>0.210440116523643</v>
      </c>
      <c r="EO8602" s="7">
        <v>0.210440116523643</v>
      </c>
      <c r="EP8602" s="7">
        <v>0.210440116523643</v>
      </c>
      <c r="EQ8602" s="7">
        <v>0.210440116523643</v>
      </c>
      <c r="ER8602" s="7">
        <v>0.210440116523643</v>
      </c>
      <c r="ES8602" s="7">
        <v>0.210440116523643</v>
      </c>
      <c r="ET8602" s="7">
        <v>0.210440116523643</v>
      </c>
      <c r="EU8602" s="7">
        <v>0.210440116523643</v>
      </c>
      <c r="EV8602" s="7">
        <v>0.210440116523643</v>
      </c>
      <c r="EW8602" s="7">
        <v>0.210440116523643</v>
      </c>
    </row>
    <row r="8603" spans="1:153">
      <c r="A8603" s="6">
        <v>8601</v>
      </c>
      <c r="B8603">
        <v>0.19892417160177001</v>
      </c>
      <c r="C8603">
        <v>0.17426195188487201</v>
      </c>
      <c r="D8603">
        <v>0.17162665279647399</v>
      </c>
      <c r="E8603">
        <v>0.179180005283025</v>
      </c>
      <c r="F8603">
        <v>0.165665216930033</v>
      </c>
      <c r="G8603">
        <v>0.15132755104024001</v>
      </c>
      <c r="H8603">
        <v>0.13265316465833399</v>
      </c>
      <c r="I8603">
        <v>0.14370838095591201</v>
      </c>
      <c r="J8603">
        <v>0.246047587641743</v>
      </c>
      <c r="K8603">
        <v>0.15802234091029499</v>
      </c>
      <c r="L8603">
        <v>0.15480081412566199</v>
      </c>
      <c r="M8603">
        <v>0.118091863400705</v>
      </c>
      <c r="N8603">
        <v>0.181234262721161</v>
      </c>
      <c r="O8603">
        <v>0.15435930284968999</v>
      </c>
      <c r="P8603">
        <v>0.17769265240325399</v>
      </c>
      <c r="Q8603">
        <v>0.21789207828812401</v>
      </c>
      <c r="R8603">
        <v>0.150046862114605</v>
      </c>
      <c r="S8603">
        <v>9.7100764926635594E-2</v>
      </c>
      <c r="T8603">
        <v>0.25531558513219699</v>
      </c>
      <c r="U8603">
        <v>0.14653487525216499</v>
      </c>
      <c r="V8603">
        <v>0.171277678183372</v>
      </c>
      <c r="W8603">
        <v>0.13198661339759399</v>
      </c>
      <c r="X8603">
        <v>0.19559446177748299</v>
      </c>
      <c r="Y8603">
        <v>0.15403135662012199</v>
      </c>
      <c r="Z8603">
        <v>0.18809782236839001</v>
      </c>
      <c r="AA8603">
        <v>0.109306710060202</v>
      </c>
      <c r="AB8603">
        <v>0.13734364947358099</v>
      </c>
      <c r="AC8603">
        <v>0.176792242460515</v>
      </c>
      <c r="AD8603">
        <v>0.18591521599501501</v>
      </c>
      <c r="AE8603">
        <v>0.17347362360020799</v>
      </c>
      <c r="AF8603">
        <v>0.206238394903168</v>
      </c>
      <c r="AG8603">
        <v>0.15023805606213</v>
      </c>
      <c r="AH8603">
        <v>0.16512730520912799</v>
      </c>
      <c r="AI8603">
        <v>0.14883631732413499</v>
      </c>
      <c r="AJ8603">
        <v>0.14263388098107699</v>
      </c>
      <c r="AK8603">
        <v>0.13631429325849101</v>
      </c>
      <c r="AL8603">
        <v>0.17226086053426701</v>
      </c>
      <c r="AM8603">
        <v>0.15081611513509699</v>
      </c>
      <c r="AN8603">
        <v>0</v>
      </c>
      <c r="AO8603">
        <v>1</v>
      </c>
      <c r="AP8603">
        <v>1</v>
      </c>
      <c r="AQ8603">
        <v>1</v>
      </c>
      <c r="AR8603">
        <v>1</v>
      </c>
      <c r="AS8603">
        <v>1</v>
      </c>
      <c r="AT8603">
        <v>1</v>
      </c>
      <c r="AU8603">
        <v>1</v>
      </c>
      <c r="AV8603">
        <v>1</v>
      </c>
      <c r="AW8603">
        <v>0</v>
      </c>
      <c r="AX8603">
        <v>1</v>
      </c>
      <c r="AY8603">
        <v>1</v>
      </c>
      <c r="AZ8603">
        <v>1</v>
      </c>
      <c r="BA8603">
        <v>1</v>
      </c>
      <c r="BB8603">
        <v>1</v>
      </c>
      <c r="BC8603">
        <v>1</v>
      </c>
      <c r="BD8603">
        <v>1</v>
      </c>
      <c r="BE8603">
        <v>1</v>
      </c>
      <c r="BF8603">
        <v>1</v>
      </c>
      <c r="BG8603">
        <v>1</v>
      </c>
      <c r="BH8603">
        <v>0.253555033311406</v>
      </c>
      <c r="BI8603">
        <v>1</v>
      </c>
      <c r="BJ8603">
        <v>1</v>
      </c>
      <c r="BK8603">
        <v>1</v>
      </c>
      <c r="BL8603">
        <v>0</v>
      </c>
      <c r="BM8603">
        <v>1</v>
      </c>
      <c r="BN8603">
        <v>1</v>
      </c>
      <c r="BO8603">
        <v>1</v>
      </c>
      <c r="BP8603">
        <v>1</v>
      </c>
      <c r="BQ8603">
        <v>1</v>
      </c>
      <c r="BR8603">
        <v>0</v>
      </c>
      <c r="BS8603">
        <v>1</v>
      </c>
      <c r="BT8603">
        <v>1</v>
      </c>
      <c r="BU8603">
        <v>0.98455149539159303</v>
      </c>
      <c r="BV8603">
        <v>1</v>
      </c>
      <c r="BW8603">
        <v>0</v>
      </c>
      <c r="BX8603">
        <v>1</v>
      </c>
      <c r="BY8603">
        <v>1</v>
      </c>
      <c r="BZ8603" s="7">
        <v>0.44428801377292698</v>
      </c>
      <c r="CA8603" s="7">
        <v>0.44428801377292698</v>
      </c>
      <c r="CB8603" s="7">
        <v>0.44428801377292698</v>
      </c>
      <c r="CC8603" s="7">
        <v>0.44428801377292698</v>
      </c>
      <c r="CD8603" s="7">
        <v>0.44428801377292698</v>
      </c>
      <c r="CE8603" s="7">
        <v>0.44428801377292698</v>
      </c>
      <c r="CF8603" s="7">
        <v>0.44428801377292698</v>
      </c>
      <c r="CG8603" s="7">
        <v>0.44428801377292698</v>
      </c>
      <c r="CH8603" s="7">
        <v>0.44428801377292698</v>
      </c>
      <c r="CI8603" s="7">
        <v>0.44428801377292698</v>
      </c>
      <c r="CJ8603" s="7">
        <v>0.44428801377292698</v>
      </c>
      <c r="CK8603" s="7">
        <v>0.44428801377292698</v>
      </c>
      <c r="CL8603" s="7">
        <v>0.44428801377292698</v>
      </c>
      <c r="CM8603" s="7">
        <v>0.44428801377292698</v>
      </c>
      <c r="CN8603" s="7">
        <v>0.44428801377292698</v>
      </c>
      <c r="CO8603" s="7">
        <v>0.44428801377292698</v>
      </c>
      <c r="CP8603" s="7">
        <v>0.44428801377292698</v>
      </c>
      <c r="CQ8603" s="7">
        <v>0.44428801377292698</v>
      </c>
      <c r="CR8603" s="7">
        <v>0.44428801377292698</v>
      </c>
      <c r="CS8603" s="7">
        <v>0.44428801377292698</v>
      </c>
      <c r="CT8603" s="7">
        <v>0.44428801377292698</v>
      </c>
      <c r="CU8603" s="7">
        <v>0.44428801377292698</v>
      </c>
      <c r="CV8603" s="7">
        <v>0.44428801377292698</v>
      </c>
      <c r="CW8603" s="7">
        <v>0.44428801377292698</v>
      </c>
      <c r="CX8603" s="7">
        <v>0.44428801377292698</v>
      </c>
      <c r="CY8603" s="7">
        <v>0.44428801377292698</v>
      </c>
      <c r="CZ8603" s="7">
        <v>0.44428801377292698</v>
      </c>
      <c r="DA8603" s="7">
        <v>0.44428801377292698</v>
      </c>
      <c r="DB8603" s="7">
        <v>0.44428801377292698</v>
      </c>
      <c r="DC8603" s="7">
        <v>0.44428801377292698</v>
      </c>
      <c r="DD8603" s="7">
        <v>0.44428801377292698</v>
      </c>
      <c r="DE8603" s="7">
        <v>0.44428801377292698</v>
      </c>
      <c r="DF8603" s="7">
        <v>0.44428801377292698</v>
      </c>
      <c r="DG8603" s="7">
        <v>0.44428801377292698</v>
      </c>
      <c r="DH8603" s="7">
        <v>0.44428801377292698</v>
      </c>
      <c r="DI8603" s="7">
        <v>0.44428801377292698</v>
      </c>
      <c r="DJ8603" s="7">
        <v>0.44428801377292698</v>
      </c>
      <c r="DK8603" s="7">
        <v>0.44428801377292698</v>
      </c>
      <c r="DL8603" s="7">
        <v>0.210458306524207</v>
      </c>
      <c r="DM8603" s="7">
        <v>0.210458306524207</v>
      </c>
      <c r="DN8603" s="7">
        <v>0.210458306524207</v>
      </c>
      <c r="DO8603" s="7">
        <v>0.210458306524207</v>
      </c>
      <c r="DP8603" s="7">
        <v>0.210458306524207</v>
      </c>
      <c r="DQ8603" s="7">
        <v>0.210458306524207</v>
      </c>
      <c r="DR8603" s="7">
        <v>0.210458306524207</v>
      </c>
      <c r="DS8603" s="7">
        <v>0.210458306524207</v>
      </c>
      <c r="DT8603" s="7">
        <v>0.210458306524207</v>
      </c>
      <c r="DU8603" s="7">
        <v>0.210458306524207</v>
      </c>
      <c r="DV8603" s="7">
        <v>0.210458306524207</v>
      </c>
      <c r="DW8603" s="7">
        <v>0.210458306524207</v>
      </c>
      <c r="DX8603" s="7">
        <v>0.210458306524207</v>
      </c>
      <c r="DY8603" s="7">
        <v>0.210458306524207</v>
      </c>
      <c r="DZ8603" s="7">
        <v>0.210458306524207</v>
      </c>
      <c r="EA8603" s="7">
        <v>0.210458306524207</v>
      </c>
      <c r="EB8603" s="7">
        <v>0.210458306524207</v>
      </c>
      <c r="EC8603" s="7">
        <v>0.210458306524207</v>
      </c>
      <c r="ED8603" s="7">
        <v>0.210458306524207</v>
      </c>
      <c r="EE8603" s="7">
        <v>0.210458306524207</v>
      </c>
      <c r="EF8603" s="7">
        <v>0.210458306524207</v>
      </c>
      <c r="EG8603" s="7">
        <v>0.210458306524207</v>
      </c>
      <c r="EH8603" s="7">
        <v>0.210458306524207</v>
      </c>
      <c r="EI8603" s="7">
        <v>0.210458306524207</v>
      </c>
      <c r="EJ8603" s="7">
        <v>0.210458306524207</v>
      </c>
      <c r="EK8603" s="7">
        <v>0.210458306524207</v>
      </c>
      <c r="EL8603" s="7">
        <v>0.210458306524207</v>
      </c>
      <c r="EM8603" s="7">
        <v>0.210458306524207</v>
      </c>
      <c r="EN8603" s="7">
        <v>0.210458306524207</v>
      </c>
      <c r="EO8603" s="7">
        <v>0.210458306524207</v>
      </c>
      <c r="EP8603" s="7">
        <v>0.210458306524207</v>
      </c>
      <c r="EQ8603" s="7">
        <v>0.210458306524207</v>
      </c>
      <c r="ER8603" s="7">
        <v>0.210458306524207</v>
      </c>
      <c r="ES8603" s="7">
        <v>0.210458306524207</v>
      </c>
      <c r="ET8603" s="7">
        <v>0.210458306524207</v>
      </c>
      <c r="EU8603" s="7">
        <v>0.210458306524207</v>
      </c>
      <c r="EV8603" s="7">
        <v>0.210458306524207</v>
      </c>
      <c r="EW8603" s="7">
        <v>0.210458306524207</v>
      </c>
    </row>
    <row r="8604" spans="1:153">
      <c r="A8604" s="6">
        <v>8602</v>
      </c>
      <c r="B8604">
        <v>0.27369262024768598</v>
      </c>
      <c r="C8604">
        <v>0.26982701234524598</v>
      </c>
      <c r="D8604">
        <v>0.22250245631593699</v>
      </c>
      <c r="E8604">
        <v>0.27532235173897801</v>
      </c>
      <c r="F8604">
        <v>0.22286783185261599</v>
      </c>
      <c r="G8604">
        <v>0.200118000944388</v>
      </c>
      <c r="H8604">
        <v>0.199346505592812</v>
      </c>
      <c r="I8604">
        <v>0.19337512052473099</v>
      </c>
      <c r="J8604">
        <v>0.308829890214595</v>
      </c>
      <c r="K8604">
        <v>0.22031249846679399</v>
      </c>
      <c r="L8604">
        <v>0.21535412138482099</v>
      </c>
      <c r="M8604">
        <v>0.190166240465201</v>
      </c>
      <c r="N8604">
        <v>0.24111428902177001</v>
      </c>
      <c r="O8604">
        <v>0.22106683981453601</v>
      </c>
      <c r="P8604">
        <v>0.227648158911709</v>
      </c>
      <c r="Q8604">
        <v>0.293354968318916</v>
      </c>
      <c r="R8604">
        <v>0.182786165468</v>
      </c>
      <c r="S8604">
        <v>0.13957962291663001</v>
      </c>
      <c r="T8604">
        <v>0.321611669159931</v>
      </c>
      <c r="U8604">
        <v>0.204836434463154</v>
      </c>
      <c r="V8604">
        <v>0.22238944655686499</v>
      </c>
      <c r="W8604">
        <v>0.20819366451150501</v>
      </c>
      <c r="X8604">
        <v>0.27261018119242603</v>
      </c>
      <c r="Y8604">
        <v>0.21552478632247499</v>
      </c>
      <c r="Z8604">
        <v>0.24539209414688101</v>
      </c>
      <c r="AA8604">
        <v>0.156692414148113</v>
      </c>
      <c r="AB8604">
        <v>0.192901731714197</v>
      </c>
      <c r="AC8604">
        <v>0.234086211927334</v>
      </c>
      <c r="AD8604">
        <v>0.236292942091469</v>
      </c>
      <c r="AE8604">
        <v>0.26219970869360099</v>
      </c>
      <c r="AF8604">
        <v>0.28105646041584298</v>
      </c>
      <c r="AG8604">
        <v>0.20301114314642499</v>
      </c>
      <c r="AH8604">
        <v>0.22680568836373299</v>
      </c>
      <c r="AI8604">
        <v>0.216244712047515</v>
      </c>
      <c r="AJ8604">
        <v>0.19182604101779099</v>
      </c>
      <c r="AK8604">
        <v>0.19395506263310899</v>
      </c>
      <c r="AL8604">
        <v>0.22386256399708901</v>
      </c>
      <c r="AM8604">
        <v>0.192091117754841</v>
      </c>
      <c r="AN8604">
        <v>0</v>
      </c>
      <c r="AO8604">
        <v>0</v>
      </c>
      <c r="AP8604">
        <v>1</v>
      </c>
      <c r="AQ8604">
        <v>1</v>
      </c>
      <c r="AR8604">
        <v>1</v>
      </c>
      <c r="AS8604">
        <v>0.91614483030205196</v>
      </c>
      <c r="AT8604">
        <v>1</v>
      </c>
      <c r="AU8604">
        <v>1</v>
      </c>
      <c r="AV8604">
        <v>1</v>
      </c>
      <c r="AW8604">
        <v>1</v>
      </c>
      <c r="AX8604">
        <v>1</v>
      </c>
      <c r="AY8604">
        <v>1</v>
      </c>
      <c r="AZ8604">
        <v>1</v>
      </c>
      <c r="BA8604">
        <v>1</v>
      </c>
      <c r="BB8604">
        <v>1</v>
      </c>
      <c r="BC8604">
        <v>1</v>
      </c>
      <c r="BD8604">
        <v>1</v>
      </c>
      <c r="BE8604">
        <v>1</v>
      </c>
      <c r="BF8604">
        <v>1</v>
      </c>
      <c r="BG8604">
        <v>1</v>
      </c>
      <c r="BH8604">
        <v>0.19149290323127499</v>
      </c>
      <c r="BI8604">
        <v>1</v>
      </c>
      <c r="BJ8604">
        <v>1</v>
      </c>
      <c r="BK8604">
        <v>1</v>
      </c>
      <c r="BL8604">
        <v>0</v>
      </c>
      <c r="BM8604">
        <v>1</v>
      </c>
      <c r="BN8604">
        <v>1</v>
      </c>
      <c r="BO8604">
        <v>1</v>
      </c>
      <c r="BP8604">
        <v>1</v>
      </c>
      <c r="BQ8604">
        <v>1</v>
      </c>
      <c r="BR8604">
        <v>0</v>
      </c>
      <c r="BS8604">
        <v>1</v>
      </c>
      <c r="BT8604">
        <v>1</v>
      </c>
      <c r="BU8604">
        <v>0.96254229543278202</v>
      </c>
      <c r="BV8604">
        <v>1</v>
      </c>
      <c r="BW8604">
        <v>0</v>
      </c>
      <c r="BX8604">
        <v>1</v>
      </c>
      <c r="BY8604">
        <v>1</v>
      </c>
      <c r="BZ8604" s="7">
        <v>0.44432641377411802</v>
      </c>
      <c r="CA8604" s="7">
        <v>0.44432641377411802</v>
      </c>
      <c r="CB8604" s="7">
        <v>0.44432641377411802</v>
      </c>
      <c r="CC8604" s="7">
        <v>0.44432641377411802</v>
      </c>
      <c r="CD8604" s="7">
        <v>0.44432641377411802</v>
      </c>
      <c r="CE8604" s="7">
        <v>0.44432641377411802</v>
      </c>
      <c r="CF8604" s="7">
        <v>0.44432641377411802</v>
      </c>
      <c r="CG8604" s="7">
        <v>0.44432641377411802</v>
      </c>
      <c r="CH8604" s="7">
        <v>0.44432641377411802</v>
      </c>
      <c r="CI8604" s="7">
        <v>0.44432641377411802</v>
      </c>
      <c r="CJ8604" s="7">
        <v>0.44432641377411802</v>
      </c>
      <c r="CK8604" s="7">
        <v>0.44432641377411802</v>
      </c>
      <c r="CL8604" s="7">
        <v>0.44432641377411802</v>
      </c>
      <c r="CM8604" s="7">
        <v>0.44432641377411802</v>
      </c>
      <c r="CN8604" s="7">
        <v>0.44432641377411802</v>
      </c>
      <c r="CO8604" s="7">
        <v>0.44432641377411802</v>
      </c>
      <c r="CP8604" s="7">
        <v>0.44432641377411802</v>
      </c>
      <c r="CQ8604" s="7">
        <v>0.44432641377411802</v>
      </c>
      <c r="CR8604" s="7">
        <v>0.44432641377411802</v>
      </c>
      <c r="CS8604" s="7">
        <v>0.44432641377411802</v>
      </c>
      <c r="CT8604" s="7">
        <v>0.44432641377411802</v>
      </c>
      <c r="CU8604" s="7">
        <v>0.44432641377411802</v>
      </c>
      <c r="CV8604" s="7">
        <v>0.44432641377411802</v>
      </c>
      <c r="CW8604" s="7">
        <v>0.44432641377411802</v>
      </c>
      <c r="CX8604" s="7">
        <v>0.44432641377411802</v>
      </c>
      <c r="CY8604" s="7">
        <v>0.44432641377411802</v>
      </c>
      <c r="CZ8604" s="7">
        <v>0.44432641377411802</v>
      </c>
      <c r="DA8604" s="7">
        <v>0.44432641377411802</v>
      </c>
      <c r="DB8604" s="7">
        <v>0.44432641377411802</v>
      </c>
      <c r="DC8604" s="7">
        <v>0.44432641377411802</v>
      </c>
      <c r="DD8604" s="7">
        <v>0.44432641377411802</v>
      </c>
      <c r="DE8604" s="7">
        <v>0.44432641377411802</v>
      </c>
      <c r="DF8604" s="7">
        <v>0.44432641377411802</v>
      </c>
      <c r="DG8604" s="7">
        <v>0.44432641377411802</v>
      </c>
      <c r="DH8604" s="7">
        <v>0.44432641377411802</v>
      </c>
      <c r="DI8604" s="7">
        <v>0.44432641377411802</v>
      </c>
      <c r="DJ8604" s="7">
        <v>0.44432641377411802</v>
      </c>
      <c r="DK8604" s="7">
        <v>0.44432641377411802</v>
      </c>
      <c r="DL8604" s="7">
        <v>0.21047649652477099</v>
      </c>
      <c r="DM8604" s="7">
        <v>0.21047649652477099</v>
      </c>
      <c r="DN8604" s="7">
        <v>0.21047649652477099</v>
      </c>
      <c r="DO8604" s="7">
        <v>0.21047649652477099</v>
      </c>
      <c r="DP8604" s="7">
        <v>0.21047649652477099</v>
      </c>
      <c r="DQ8604" s="7">
        <v>0.21047649652477099</v>
      </c>
      <c r="DR8604" s="7">
        <v>0.21047649652477099</v>
      </c>
      <c r="DS8604" s="7">
        <v>0.21047649652477099</v>
      </c>
      <c r="DT8604" s="7">
        <v>0.21047649652477099</v>
      </c>
      <c r="DU8604" s="7">
        <v>0.21047649652477099</v>
      </c>
      <c r="DV8604" s="7">
        <v>0.21047649652477099</v>
      </c>
      <c r="DW8604" s="7">
        <v>0.21047649652477099</v>
      </c>
      <c r="DX8604" s="7">
        <v>0.21047649652477099</v>
      </c>
      <c r="DY8604" s="7">
        <v>0.21047649652477099</v>
      </c>
      <c r="DZ8604" s="7">
        <v>0.21047649652477099</v>
      </c>
      <c r="EA8604" s="7">
        <v>0.21047649652477099</v>
      </c>
      <c r="EB8604" s="7">
        <v>0.21047649652477099</v>
      </c>
      <c r="EC8604" s="7">
        <v>0.21047649652477099</v>
      </c>
      <c r="ED8604" s="7">
        <v>0.21047649652477099</v>
      </c>
      <c r="EE8604" s="7">
        <v>0.21047649652477099</v>
      </c>
      <c r="EF8604" s="7">
        <v>0.21047649652477099</v>
      </c>
      <c r="EG8604" s="7">
        <v>0.21047649652477099</v>
      </c>
      <c r="EH8604" s="7">
        <v>0.21047649652477099</v>
      </c>
      <c r="EI8604" s="7">
        <v>0.21047649652477099</v>
      </c>
      <c r="EJ8604" s="7">
        <v>0.21047649652477099</v>
      </c>
      <c r="EK8604" s="7">
        <v>0.21047649652477099</v>
      </c>
      <c r="EL8604" s="7">
        <v>0.21047649652477099</v>
      </c>
      <c r="EM8604" s="7">
        <v>0.21047649652477099</v>
      </c>
      <c r="EN8604" s="7">
        <v>0.21047649652477099</v>
      </c>
      <c r="EO8604" s="7">
        <v>0.21047649652477099</v>
      </c>
      <c r="EP8604" s="7">
        <v>0.21047649652477099</v>
      </c>
      <c r="EQ8604" s="7">
        <v>0.21047649652477099</v>
      </c>
      <c r="ER8604" s="7">
        <v>0.21047649652477099</v>
      </c>
      <c r="ES8604" s="7">
        <v>0.21047649652477099</v>
      </c>
      <c r="ET8604" s="7">
        <v>0.21047649652477099</v>
      </c>
      <c r="EU8604" s="7">
        <v>0.21047649652477099</v>
      </c>
      <c r="EV8604" s="7">
        <v>0.21047649652477099</v>
      </c>
      <c r="EW8604" s="7">
        <v>0.21047649652477099</v>
      </c>
    </row>
    <row r="8605" spans="1:153">
      <c r="A8605" s="6">
        <v>8603</v>
      </c>
      <c r="B8605">
        <v>0.30560388599043598</v>
      </c>
      <c r="C8605">
        <v>0.29398049891205302</v>
      </c>
      <c r="D8605">
        <v>0.21221986960630801</v>
      </c>
      <c r="E8605">
        <v>0.29858873956350301</v>
      </c>
      <c r="F8605">
        <v>0.23853000504011801</v>
      </c>
      <c r="G8605">
        <v>0.224567221622367</v>
      </c>
      <c r="H8605">
        <v>0.22868152241885001</v>
      </c>
      <c r="I8605">
        <v>0.21648159559034999</v>
      </c>
      <c r="J8605">
        <v>0.32322626558782003</v>
      </c>
      <c r="K8605">
        <v>0.25016602207121502</v>
      </c>
      <c r="L8605">
        <v>0.24824119942787701</v>
      </c>
      <c r="M8605">
        <v>0.22409615639873201</v>
      </c>
      <c r="N8605">
        <v>0.26494459708323898</v>
      </c>
      <c r="O8605">
        <v>0.227980757192523</v>
      </c>
      <c r="P8605">
        <v>0.23328761773634701</v>
      </c>
      <c r="Q8605">
        <v>0.32282459961009702</v>
      </c>
      <c r="R8605">
        <v>0.161188161199637</v>
      </c>
      <c r="S8605">
        <v>0.18023753338694401</v>
      </c>
      <c r="T8605">
        <v>0.33973467440451599</v>
      </c>
      <c r="U8605">
        <v>0.23185404607329299</v>
      </c>
      <c r="V8605">
        <v>0.228522772411443</v>
      </c>
      <c r="W8605">
        <v>0.22307891336872099</v>
      </c>
      <c r="X8605">
        <v>0.30777295686810902</v>
      </c>
      <c r="Y8605">
        <v>0.24489605470093401</v>
      </c>
      <c r="Z8605">
        <v>0.26780239606780298</v>
      </c>
      <c r="AA8605">
        <v>0.219864729969002</v>
      </c>
      <c r="AB8605">
        <v>0.225711172902159</v>
      </c>
      <c r="AC8605">
        <v>0.24039479237919101</v>
      </c>
      <c r="AD8605">
        <v>0.242290290806985</v>
      </c>
      <c r="AE8605">
        <v>0.32441695655986202</v>
      </c>
      <c r="AF8605">
        <v>0.294865763522899</v>
      </c>
      <c r="AG8605">
        <v>0.21277012857660799</v>
      </c>
      <c r="AH8605">
        <v>0.24286606183209999</v>
      </c>
      <c r="AI8605">
        <v>0.22442653082275499</v>
      </c>
      <c r="AJ8605">
        <v>0.21446455256190999</v>
      </c>
      <c r="AK8605">
        <v>0.21135725179360301</v>
      </c>
      <c r="AL8605">
        <v>0.24202400051763201</v>
      </c>
      <c r="AM8605">
        <v>0.23072090298911399</v>
      </c>
      <c r="AN8605">
        <v>0</v>
      </c>
      <c r="AO8605">
        <v>0</v>
      </c>
      <c r="AP8605">
        <v>1</v>
      </c>
      <c r="AQ8605">
        <v>1</v>
      </c>
      <c r="AR8605">
        <v>1</v>
      </c>
      <c r="AS8605">
        <v>1</v>
      </c>
      <c r="AT8605">
        <v>1</v>
      </c>
      <c r="AU8605">
        <v>1</v>
      </c>
      <c r="AV8605">
        <v>1</v>
      </c>
      <c r="AW8605">
        <v>1</v>
      </c>
      <c r="AX8605">
        <v>1</v>
      </c>
      <c r="AY8605">
        <v>1</v>
      </c>
      <c r="AZ8605">
        <v>1</v>
      </c>
      <c r="BA8605">
        <v>1</v>
      </c>
      <c r="BB8605">
        <v>1</v>
      </c>
      <c r="BC8605">
        <v>1</v>
      </c>
      <c r="BD8605">
        <v>1</v>
      </c>
      <c r="BE8605">
        <v>1</v>
      </c>
      <c r="BF8605">
        <v>1</v>
      </c>
      <c r="BG8605">
        <v>1</v>
      </c>
      <c r="BH8605">
        <v>0.215984269414629</v>
      </c>
      <c r="BI8605">
        <v>1</v>
      </c>
      <c r="BJ8605">
        <v>1</v>
      </c>
      <c r="BK8605">
        <v>1</v>
      </c>
      <c r="BL8605">
        <v>0</v>
      </c>
      <c r="BM8605">
        <v>1</v>
      </c>
      <c r="BN8605">
        <v>1</v>
      </c>
      <c r="BO8605">
        <v>1</v>
      </c>
      <c r="BP8605">
        <v>1</v>
      </c>
      <c r="BQ8605">
        <v>1</v>
      </c>
      <c r="BR8605">
        <v>0</v>
      </c>
      <c r="BS8605">
        <v>1</v>
      </c>
      <c r="BT8605">
        <v>1</v>
      </c>
      <c r="BU8605">
        <v>1</v>
      </c>
      <c r="BV8605">
        <v>1</v>
      </c>
      <c r="BW8605">
        <v>0</v>
      </c>
      <c r="BX8605">
        <v>1</v>
      </c>
      <c r="BY8605">
        <v>1</v>
      </c>
      <c r="BZ8605" s="7">
        <v>0.44436481377530801</v>
      </c>
      <c r="CA8605" s="7">
        <v>0.44436481377530801</v>
      </c>
      <c r="CB8605" s="7">
        <v>0.44436481377530801</v>
      </c>
      <c r="CC8605" s="7">
        <v>0.44436481377530801</v>
      </c>
      <c r="CD8605" s="7">
        <v>0.44436481377530801</v>
      </c>
      <c r="CE8605" s="7">
        <v>0.44436481377530801</v>
      </c>
      <c r="CF8605" s="7">
        <v>0.44436481377530801</v>
      </c>
      <c r="CG8605" s="7">
        <v>0.44436481377530801</v>
      </c>
      <c r="CH8605" s="7">
        <v>0.44436481377530801</v>
      </c>
      <c r="CI8605" s="7">
        <v>0.44436481377530801</v>
      </c>
      <c r="CJ8605" s="7">
        <v>0.44436481377530801</v>
      </c>
      <c r="CK8605" s="7">
        <v>0.44436481377530801</v>
      </c>
      <c r="CL8605" s="7">
        <v>0.44436481377530801</v>
      </c>
      <c r="CM8605" s="7">
        <v>0.44436481377530801</v>
      </c>
      <c r="CN8605" s="7">
        <v>0.44436481377530801</v>
      </c>
      <c r="CO8605" s="7">
        <v>0.44436481377530801</v>
      </c>
      <c r="CP8605" s="7">
        <v>0.44436481377530801</v>
      </c>
      <c r="CQ8605" s="7">
        <v>0.44436481377530801</v>
      </c>
      <c r="CR8605" s="7">
        <v>0.44436481377530801</v>
      </c>
      <c r="CS8605" s="7">
        <v>0.44436481377530801</v>
      </c>
      <c r="CT8605" s="7">
        <v>0.44436481377530801</v>
      </c>
      <c r="CU8605" s="7">
        <v>0.44436481377530801</v>
      </c>
      <c r="CV8605" s="7">
        <v>0.44436481377530801</v>
      </c>
      <c r="CW8605" s="7">
        <v>0.44436481377530801</v>
      </c>
      <c r="CX8605" s="7">
        <v>0.44436481377530801</v>
      </c>
      <c r="CY8605" s="7">
        <v>0.44436481377530801</v>
      </c>
      <c r="CZ8605" s="7">
        <v>0.44436481377530801</v>
      </c>
      <c r="DA8605" s="7">
        <v>0.44436481377530801</v>
      </c>
      <c r="DB8605" s="7">
        <v>0.44436481377530801</v>
      </c>
      <c r="DC8605" s="7">
        <v>0.44436481377530801</v>
      </c>
      <c r="DD8605" s="7">
        <v>0.44436481377530801</v>
      </c>
      <c r="DE8605" s="7">
        <v>0.44436481377530801</v>
      </c>
      <c r="DF8605" s="7">
        <v>0.44436481377530801</v>
      </c>
      <c r="DG8605" s="7">
        <v>0.44436481377530801</v>
      </c>
      <c r="DH8605" s="7">
        <v>0.44436481377530801</v>
      </c>
      <c r="DI8605" s="7">
        <v>0.44436481377530801</v>
      </c>
      <c r="DJ8605" s="7">
        <v>0.44436481377530801</v>
      </c>
      <c r="DK8605" s="7">
        <v>0.44436481377530801</v>
      </c>
      <c r="DL8605" s="7">
        <v>0.21049468652533401</v>
      </c>
      <c r="DM8605" s="7">
        <v>0.21049468652533401</v>
      </c>
      <c r="DN8605" s="7">
        <v>0.21049468652533401</v>
      </c>
      <c r="DO8605" s="7">
        <v>0.21049468652533401</v>
      </c>
      <c r="DP8605" s="7">
        <v>0.21049468652533401</v>
      </c>
      <c r="DQ8605" s="7">
        <v>0.21049468652533401</v>
      </c>
      <c r="DR8605" s="7">
        <v>0.21049468652533401</v>
      </c>
      <c r="DS8605" s="7">
        <v>0.21049468652533401</v>
      </c>
      <c r="DT8605" s="7">
        <v>0.21049468652533401</v>
      </c>
      <c r="DU8605" s="7">
        <v>0.21049468652533401</v>
      </c>
      <c r="DV8605" s="7">
        <v>0.21049468652533401</v>
      </c>
      <c r="DW8605" s="7">
        <v>0.21049468652533401</v>
      </c>
      <c r="DX8605" s="7">
        <v>0.21049468652533401</v>
      </c>
      <c r="DY8605" s="7">
        <v>0.21049468652533401</v>
      </c>
      <c r="DZ8605" s="7">
        <v>0.21049468652533401</v>
      </c>
      <c r="EA8605" s="7">
        <v>0.21049468652533401</v>
      </c>
      <c r="EB8605" s="7">
        <v>0.21049468652533401</v>
      </c>
      <c r="EC8605" s="7">
        <v>0.21049468652533401</v>
      </c>
      <c r="ED8605" s="7">
        <v>0.21049468652533401</v>
      </c>
      <c r="EE8605" s="7">
        <v>0.21049468652533401</v>
      </c>
      <c r="EF8605" s="7">
        <v>0.21049468652533401</v>
      </c>
      <c r="EG8605" s="7">
        <v>0.21049468652533401</v>
      </c>
      <c r="EH8605" s="7">
        <v>0.21049468652533401</v>
      </c>
      <c r="EI8605" s="7">
        <v>0.21049468652533401</v>
      </c>
      <c r="EJ8605" s="7">
        <v>0.21049468652533401</v>
      </c>
      <c r="EK8605" s="7">
        <v>0.21049468652533401</v>
      </c>
      <c r="EL8605" s="7">
        <v>0.21049468652533401</v>
      </c>
      <c r="EM8605" s="7">
        <v>0.21049468652533401</v>
      </c>
      <c r="EN8605" s="7">
        <v>0.21049468652533401</v>
      </c>
      <c r="EO8605" s="7">
        <v>0.21049468652533401</v>
      </c>
      <c r="EP8605" s="7">
        <v>0.21049468652533401</v>
      </c>
      <c r="EQ8605" s="7">
        <v>0.21049468652533401</v>
      </c>
      <c r="ER8605" s="7">
        <v>0.21049468652533401</v>
      </c>
      <c r="ES8605" s="7">
        <v>0.21049468652533401</v>
      </c>
      <c r="ET8605" s="7">
        <v>0.21049468652533401</v>
      </c>
      <c r="EU8605" s="7">
        <v>0.21049468652533401</v>
      </c>
      <c r="EV8605" s="7">
        <v>0.21049468652533401</v>
      </c>
      <c r="EW8605" s="7">
        <v>0.21049468652533401</v>
      </c>
    </row>
    <row r="8606" spans="1:153">
      <c r="A8606" s="6">
        <v>8604</v>
      </c>
      <c r="B8606">
        <v>0.27660920009226603</v>
      </c>
      <c r="C8606">
        <v>0.25513258715269899</v>
      </c>
      <c r="D8606">
        <v>0.16411210898060499</v>
      </c>
      <c r="E8606">
        <v>0.25821821455809801</v>
      </c>
      <c r="F8606">
        <v>0.19991411107652801</v>
      </c>
      <c r="G8606">
        <v>0.19747900843347599</v>
      </c>
      <c r="H8606">
        <v>0.19995480965828299</v>
      </c>
      <c r="I8606">
        <v>0.18588105174564201</v>
      </c>
      <c r="J8606">
        <v>0.28873237704320598</v>
      </c>
      <c r="K8606">
        <v>0.24221709157315</v>
      </c>
      <c r="L8606">
        <v>0.21486102931078199</v>
      </c>
      <c r="M8606">
        <v>0.194459178340365</v>
      </c>
      <c r="N8606">
        <v>0.24763493620622801</v>
      </c>
      <c r="O8606">
        <v>0.181466904662754</v>
      </c>
      <c r="P8606">
        <v>0.19676243433100901</v>
      </c>
      <c r="Q8606">
        <v>0.29318752538938397</v>
      </c>
      <c r="R8606">
        <v>0.13529945645726699</v>
      </c>
      <c r="S8606">
        <v>0.21030424586664201</v>
      </c>
      <c r="T8606">
        <v>0.30743632174110402</v>
      </c>
      <c r="U8606">
        <v>0.19854053122676901</v>
      </c>
      <c r="V8606">
        <v>0.19879744478897499</v>
      </c>
      <c r="W8606">
        <v>0.1885157528933</v>
      </c>
      <c r="X8606">
        <v>0.28013808893632097</v>
      </c>
      <c r="Y8606">
        <v>0.236796698272941</v>
      </c>
      <c r="Z8606">
        <v>0.23982637833222001</v>
      </c>
      <c r="AA8606">
        <v>0.191672844460649</v>
      </c>
      <c r="AB8606">
        <v>0.19459004699312099</v>
      </c>
      <c r="AC8606">
        <v>0.20323284994543001</v>
      </c>
      <c r="AD8606">
        <v>0.20068222444459499</v>
      </c>
      <c r="AE8606">
        <v>0.29542123546353199</v>
      </c>
      <c r="AF8606">
        <v>0.26124285226687199</v>
      </c>
      <c r="AG8606">
        <v>0.179403986268795</v>
      </c>
      <c r="AH8606">
        <v>0.209272941695929</v>
      </c>
      <c r="AI8606">
        <v>0.16694567659766901</v>
      </c>
      <c r="AJ8606">
        <v>0.183673995072477</v>
      </c>
      <c r="AK8606">
        <v>0.187773117934353</v>
      </c>
      <c r="AL8606">
        <v>0.22092376310720899</v>
      </c>
      <c r="AM8606">
        <v>0.198147390277255</v>
      </c>
      <c r="AN8606">
        <v>0</v>
      </c>
      <c r="AO8606">
        <v>0</v>
      </c>
      <c r="AP8606">
        <v>1</v>
      </c>
      <c r="AQ8606">
        <v>0</v>
      </c>
      <c r="AR8606">
        <v>1</v>
      </c>
      <c r="AS8606">
        <v>1</v>
      </c>
      <c r="AT8606">
        <v>1</v>
      </c>
      <c r="AU8606">
        <v>1</v>
      </c>
      <c r="AV8606">
        <v>1</v>
      </c>
      <c r="AW8606">
        <v>1</v>
      </c>
      <c r="AX8606">
        <v>1</v>
      </c>
      <c r="AY8606">
        <v>1</v>
      </c>
      <c r="AZ8606">
        <v>1</v>
      </c>
      <c r="BA8606">
        <v>1</v>
      </c>
      <c r="BB8606">
        <v>1</v>
      </c>
      <c r="BC8606">
        <v>1</v>
      </c>
      <c r="BD8606">
        <v>1</v>
      </c>
      <c r="BE8606">
        <v>0</v>
      </c>
      <c r="BF8606">
        <v>1</v>
      </c>
      <c r="BG8606">
        <v>1</v>
      </c>
      <c r="BH8606">
        <v>0.19237025941764599</v>
      </c>
      <c r="BI8606">
        <v>1</v>
      </c>
      <c r="BJ8606">
        <v>1</v>
      </c>
      <c r="BK8606">
        <v>1</v>
      </c>
      <c r="BL8606">
        <v>0</v>
      </c>
      <c r="BM8606">
        <v>1</v>
      </c>
      <c r="BN8606">
        <v>1</v>
      </c>
      <c r="BO8606">
        <v>1</v>
      </c>
      <c r="BP8606">
        <v>1</v>
      </c>
      <c r="BQ8606">
        <v>1</v>
      </c>
      <c r="BR8606">
        <v>0</v>
      </c>
      <c r="BS8606">
        <v>1</v>
      </c>
      <c r="BT8606">
        <v>1</v>
      </c>
      <c r="BU8606">
        <v>0.99325452927210001</v>
      </c>
      <c r="BV8606">
        <v>1</v>
      </c>
      <c r="BW8606">
        <v>0</v>
      </c>
      <c r="BX8606">
        <v>1</v>
      </c>
      <c r="BY8606">
        <v>1</v>
      </c>
      <c r="BZ8606" s="7">
        <v>0.444403213776498</v>
      </c>
      <c r="CA8606" s="7">
        <v>0.444403213776498</v>
      </c>
      <c r="CB8606" s="7">
        <v>0.444403213776498</v>
      </c>
      <c r="CC8606" s="7">
        <v>0.444403213776498</v>
      </c>
      <c r="CD8606" s="7">
        <v>0.444403213776498</v>
      </c>
      <c r="CE8606" s="7">
        <v>0.444403213776498</v>
      </c>
      <c r="CF8606" s="7">
        <v>0.444403213776498</v>
      </c>
      <c r="CG8606" s="7">
        <v>0.444403213776498</v>
      </c>
      <c r="CH8606" s="7">
        <v>0.444403213776498</v>
      </c>
      <c r="CI8606" s="7">
        <v>0.444403213776498</v>
      </c>
      <c r="CJ8606" s="7">
        <v>0.444403213776498</v>
      </c>
      <c r="CK8606" s="7">
        <v>0.444403213776498</v>
      </c>
      <c r="CL8606" s="7">
        <v>0.444403213776498</v>
      </c>
      <c r="CM8606" s="7">
        <v>0.444403213776498</v>
      </c>
      <c r="CN8606" s="7">
        <v>0.444403213776498</v>
      </c>
      <c r="CO8606" s="7">
        <v>0.444403213776498</v>
      </c>
      <c r="CP8606" s="7">
        <v>0.444403213776498</v>
      </c>
      <c r="CQ8606" s="7">
        <v>0.444403213776498</v>
      </c>
      <c r="CR8606" s="7">
        <v>0.444403213776498</v>
      </c>
      <c r="CS8606" s="7">
        <v>0.444403213776498</v>
      </c>
      <c r="CT8606" s="7">
        <v>0.444403213776498</v>
      </c>
      <c r="CU8606" s="7">
        <v>0.444403213776498</v>
      </c>
      <c r="CV8606" s="7">
        <v>0.444403213776498</v>
      </c>
      <c r="CW8606" s="7">
        <v>0.444403213776498</v>
      </c>
      <c r="CX8606" s="7">
        <v>0.444403213776498</v>
      </c>
      <c r="CY8606" s="7">
        <v>0.444403213776498</v>
      </c>
      <c r="CZ8606" s="7">
        <v>0.444403213776498</v>
      </c>
      <c r="DA8606" s="7">
        <v>0.444403213776498</v>
      </c>
      <c r="DB8606" s="7">
        <v>0.444403213776498</v>
      </c>
      <c r="DC8606" s="7">
        <v>0.444403213776498</v>
      </c>
      <c r="DD8606" s="7">
        <v>0.444403213776498</v>
      </c>
      <c r="DE8606" s="7">
        <v>0.444403213776498</v>
      </c>
      <c r="DF8606" s="7">
        <v>0.444403213776498</v>
      </c>
      <c r="DG8606" s="7">
        <v>0.444403213776498</v>
      </c>
      <c r="DH8606" s="7">
        <v>0.444403213776498</v>
      </c>
      <c r="DI8606" s="7">
        <v>0.444403213776498</v>
      </c>
      <c r="DJ8606" s="7">
        <v>0.444403213776498</v>
      </c>
      <c r="DK8606" s="7">
        <v>0.444403213776498</v>
      </c>
      <c r="DL8606" s="7">
        <v>0.21051287652589801</v>
      </c>
      <c r="DM8606" s="7">
        <v>0.21051287652589801</v>
      </c>
      <c r="DN8606" s="7">
        <v>0.21051287652589801</v>
      </c>
      <c r="DO8606" s="7">
        <v>0.21051287652589801</v>
      </c>
      <c r="DP8606" s="7">
        <v>0.21051287652589801</v>
      </c>
      <c r="DQ8606" s="7">
        <v>0.21051287652589801</v>
      </c>
      <c r="DR8606" s="7">
        <v>0.21051287652589801</v>
      </c>
      <c r="DS8606" s="7">
        <v>0.21051287652589801</v>
      </c>
      <c r="DT8606" s="7">
        <v>0.21051287652589801</v>
      </c>
      <c r="DU8606" s="7">
        <v>0.21051287652589801</v>
      </c>
      <c r="DV8606" s="7">
        <v>0.21051287652589801</v>
      </c>
      <c r="DW8606" s="7">
        <v>0.21051287652589801</v>
      </c>
      <c r="DX8606" s="7">
        <v>0.21051287652589801</v>
      </c>
      <c r="DY8606" s="7">
        <v>0.21051287652589801</v>
      </c>
      <c r="DZ8606" s="7">
        <v>0.21051287652589801</v>
      </c>
      <c r="EA8606" s="7">
        <v>0.21051287652589801</v>
      </c>
      <c r="EB8606" s="7">
        <v>0.21051287652589801</v>
      </c>
      <c r="EC8606" s="7">
        <v>0.21051287652589801</v>
      </c>
      <c r="ED8606" s="7">
        <v>0.21051287652589801</v>
      </c>
      <c r="EE8606" s="7">
        <v>0.21051287652589801</v>
      </c>
      <c r="EF8606" s="7">
        <v>0.21051287652589801</v>
      </c>
      <c r="EG8606" s="7">
        <v>0.21051287652589801</v>
      </c>
      <c r="EH8606" s="7">
        <v>0.21051287652589801</v>
      </c>
      <c r="EI8606" s="7">
        <v>0.21051287652589801</v>
      </c>
      <c r="EJ8606" s="7">
        <v>0.21051287652589801</v>
      </c>
      <c r="EK8606" s="7">
        <v>0.21051287652589801</v>
      </c>
      <c r="EL8606" s="7">
        <v>0.21051287652589801</v>
      </c>
      <c r="EM8606" s="7">
        <v>0.21051287652589801</v>
      </c>
      <c r="EN8606" s="7">
        <v>0.21051287652589801</v>
      </c>
      <c r="EO8606" s="7">
        <v>0.21051287652589801</v>
      </c>
      <c r="EP8606" s="7">
        <v>0.21051287652589801</v>
      </c>
      <c r="EQ8606" s="7">
        <v>0.21051287652589801</v>
      </c>
      <c r="ER8606" s="7">
        <v>0.21051287652589801</v>
      </c>
      <c r="ES8606" s="7">
        <v>0.21051287652589801</v>
      </c>
      <c r="ET8606" s="7">
        <v>0.21051287652589801</v>
      </c>
      <c r="EU8606" s="7">
        <v>0.21051287652589801</v>
      </c>
      <c r="EV8606" s="7">
        <v>0.21051287652589801</v>
      </c>
      <c r="EW8606" s="7">
        <v>0.21051287652589801</v>
      </c>
    </row>
    <row r="8607" spans="1:153">
      <c r="A8607" s="6">
        <v>8605</v>
      </c>
      <c r="B8607">
        <v>0.203913391807549</v>
      </c>
      <c r="C8607">
        <v>0.175043760694438</v>
      </c>
      <c r="D8607">
        <v>0.113938404521369</v>
      </c>
      <c r="E8607">
        <v>0.176502839666248</v>
      </c>
      <c r="F8607">
        <v>0.111267808744071</v>
      </c>
      <c r="G8607">
        <v>0.12871632207327</v>
      </c>
      <c r="H8607">
        <v>0.13644874461926701</v>
      </c>
      <c r="I8607">
        <v>0.106554686304191</v>
      </c>
      <c r="J8607">
        <v>0.209451854858135</v>
      </c>
      <c r="K8607">
        <v>0.18603233081707701</v>
      </c>
      <c r="L8607">
        <v>0.12392519590411499</v>
      </c>
      <c r="M8607">
        <v>0.108962463480237</v>
      </c>
      <c r="N8607">
        <v>0.18466807523037199</v>
      </c>
      <c r="O8607">
        <v>9.7102718269549207E-2</v>
      </c>
      <c r="P8607">
        <v>0.11825366862783</v>
      </c>
      <c r="Q8607">
        <v>0.21810257869979399</v>
      </c>
      <c r="R8607">
        <v>0.12160372280043</v>
      </c>
      <c r="S8607">
        <v>0.16703850577252199</v>
      </c>
      <c r="T8607">
        <v>0.22809731800227101</v>
      </c>
      <c r="U8607">
        <v>0.13050380068578099</v>
      </c>
      <c r="V8607">
        <v>0.12367069172982</v>
      </c>
      <c r="W8607">
        <v>0.119312695848415</v>
      </c>
      <c r="X8607">
        <v>0.206545307290456</v>
      </c>
      <c r="Y8607">
        <v>0.181047567734506</v>
      </c>
      <c r="Z8607">
        <v>0.170503806194782</v>
      </c>
      <c r="AA8607">
        <v>0.111380948230358</v>
      </c>
      <c r="AB8607">
        <v>0.124609610762404</v>
      </c>
      <c r="AC8607">
        <v>0.12636500216830601</v>
      </c>
      <c r="AD8607">
        <v>0.118598477548852</v>
      </c>
      <c r="AE8607">
        <v>0.220633343564895</v>
      </c>
      <c r="AF8607">
        <v>0.18675075548134301</v>
      </c>
      <c r="AG8607">
        <v>0.103034535682114</v>
      </c>
      <c r="AH8607">
        <v>0.12851052053416601</v>
      </c>
      <c r="AI8607">
        <v>8.7943869484409895E-2</v>
      </c>
      <c r="AJ8607">
        <v>0.10463452381105399</v>
      </c>
      <c r="AK8607">
        <v>0.128213388759223</v>
      </c>
      <c r="AL8607">
        <v>0.16747393411914699</v>
      </c>
      <c r="AM8607">
        <v>0.13298399637477201</v>
      </c>
      <c r="AN8607">
        <v>0</v>
      </c>
      <c r="AO8607">
        <v>0</v>
      </c>
      <c r="AP8607">
        <v>1</v>
      </c>
      <c r="AQ8607">
        <v>0</v>
      </c>
      <c r="AR8607">
        <v>1</v>
      </c>
      <c r="AS8607">
        <v>1</v>
      </c>
      <c r="AT8607">
        <v>1</v>
      </c>
      <c r="AU8607">
        <v>1</v>
      </c>
      <c r="AV8607">
        <v>1</v>
      </c>
      <c r="AW8607">
        <v>0.67823692010145298</v>
      </c>
      <c r="AX8607">
        <v>1</v>
      </c>
      <c r="AY8607">
        <v>1</v>
      </c>
      <c r="AZ8607">
        <v>1</v>
      </c>
      <c r="BA8607">
        <v>1</v>
      </c>
      <c r="BB8607">
        <v>1</v>
      </c>
      <c r="BC8607">
        <v>1</v>
      </c>
      <c r="BD8607">
        <v>1</v>
      </c>
      <c r="BE8607">
        <v>0</v>
      </c>
      <c r="BF8607">
        <v>1</v>
      </c>
      <c r="BG8607">
        <v>1</v>
      </c>
      <c r="BH8607">
        <v>0.151939889619955</v>
      </c>
      <c r="BI8607">
        <v>0.66940005344801801</v>
      </c>
      <c r="BJ8607">
        <v>1</v>
      </c>
      <c r="BK8607">
        <v>1</v>
      </c>
      <c r="BL8607">
        <v>0</v>
      </c>
      <c r="BM8607">
        <v>1</v>
      </c>
      <c r="BN8607">
        <v>1</v>
      </c>
      <c r="BO8607">
        <v>1</v>
      </c>
      <c r="BP8607">
        <v>1</v>
      </c>
      <c r="BQ8607">
        <v>1</v>
      </c>
      <c r="BR8607">
        <v>0</v>
      </c>
      <c r="BS8607">
        <v>1</v>
      </c>
      <c r="BT8607">
        <v>1</v>
      </c>
      <c r="BU8607">
        <v>0.59872574464991601</v>
      </c>
      <c r="BV8607">
        <v>1</v>
      </c>
      <c r="BW8607">
        <v>0</v>
      </c>
      <c r="BX8607">
        <v>1</v>
      </c>
      <c r="BY8607">
        <v>1</v>
      </c>
      <c r="BZ8607" s="7">
        <v>0.44444161377768898</v>
      </c>
      <c r="CA8607" s="7">
        <v>0.44444161377768898</v>
      </c>
      <c r="CB8607" s="7">
        <v>0.44444161377768898</v>
      </c>
      <c r="CC8607" s="7">
        <v>0.44444161377768898</v>
      </c>
      <c r="CD8607" s="7">
        <v>0.44444161377768898</v>
      </c>
      <c r="CE8607" s="7">
        <v>0.44444161377768898</v>
      </c>
      <c r="CF8607" s="7">
        <v>0.44444161377768898</v>
      </c>
      <c r="CG8607" s="7">
        <v>0.44444161377768898</v>
      </c>
      <c r="CH8607" s="7">
        <v>0.44444161377768898</v>
      </c>
      <c r="CI8607" s="7">
        <v>0.44444161377768898</v>
      </c>
      <c r="CJ8607" s="7">
        <v>0.44444161377768898</v>
      </c>
      <c r="CK8607" s="7">
        <v>0.44444161377768898</v>
      </c>
      <c r="CL8607" s="7">
        <v>0.44444161377768898</v>
      </c>
      <c r="CM8607" s="7">
        <v>0.44444161377768898</v>
      </c>
      <c r="CN8607" s="7">
        <v>0.44444161377768898</v>
      </c>
      <c r="CO8607" s="7">
        <v>0.44444161377768898</v>
      </c>
      <c r="CP8607" s="7">
        <v>0.44444161377768898</v>
      </c>
      <c r="CQ8607" s="7">
        <v>0.44444161377768898</v>
      </c>
      <c r="CR8607" s="7">
        <v>0.44444161377768898</v>
      </c>
      <c r="CS8607" s="7">
        <v>0.44444161377768898</v>
      </c>
      <c r="CT8607" s="7">
        <v>0.44444161377768898</v>
      </c>
      <c r="CU8607" s="7">
        <v>0.44444161377768898</v>
      </c>
      <c r="CV8607" s="7">
        <v>0.44444161377768898</v>
      </c>
      <c r="CW8607" s="7">
        <v>0.44444161377768898</v>
      </c>
      <c r="CX8607" s="7">
        <v>0.44444161377768898</v>
      </c>
      <c r="CY8607" s="7">
        <v>0.44444161377768898</v>
      </c>
      <c r="CZ8607" s="7">
        <v>0.44444161377768898</v>
      </c>
      <c r="DA8607" s="7">
        <v>0.44444161377768898</v>
      </c>
      <c r="DB8607" s="7">
        <v>0.44444161377768898</v>
      </c>
      <c r="DC8607" s="7">
        <v>0.44444161377768898</v>
      </c>
      <c r="DD8607" s="7">
        <v>0.44444161377768898</v>
      </c>
      <c r="DE8607" s="7">
        <v>0.44444161377768898</v>
      </c>
      <c r="DF8607" s="7">
        <v>0.44444161377768898</v>
      </c>
      <c r="DG8607" s="7">
        <v>0.44444161377768898</v>
      </c>
      <c r="DH8607" s="7">
        <v>0.44444161377768898</v>
      </c>
      <c r="DI8607" s="7">
        <v>0.44444161377768898</v>
      </c>
      <c r="DJ8607" s="7">
        <v>0.44444161377768898</v>
      </c>
      <c r="DK8607" s="7">
        <v>0.44444161377768898</v>
      </c>
      <c r="DL8607" s="7">
        <v>0.210531066526462</v>
      </c>
      <c r="DM8607" s="7">
        <v>0.210531066526462</v>
      </c>
      <c r="DN8607" s="7">
        <v>0.210531066526462</v>
      </c>
      <c r="DO8607" s="7">
        <v>0.210531066526462</v>
      </c>
      <c r="DP8607" s="7">
        <v>0.210531066526462</v>
      </c>
      <c r="DQ8607" s="7">
        <v>0.210531066526462</v>
      </c>
      <c r="DR8607" s="7">
        <v>0.210531066526462</v>
      </c>
      <c r="DS8607" s="7">
        <v>0.210531066526462</v>
      </c>
      <c r="DT8607" s="7">
        <v>0.210531066526462</v>
      </c>
      <c r="DU8607" s="7">
        <v>0.210531066526462</v>
      </c>
      <c r="DV8607" s="7">
        <v>0.210531066526462</v>
      </c>
      <c r="DW8607" s="7">
        <v>0.210531066526462</v>
      </c>
      <c r="DX8607" s="7">
        <v>0.210531066526462</v>
      </c>
      <c r="DY8607" s="7">
        <v>0.210531066526462</v>
      </c>
      <c r="DZ8607" s="7">
        <v>0.210531066526462</v>
      </c>
      <c r="EA8607" s="7">
        <v>0.210531066526462</v>
      </c>
      <c r="EB8607" s="7">
        <v>0.210531066526462</v>
      </c>
      <c r="EC8607" s="7">
        <v>0.210531066526462</v>
      </c>
      <c r="ED8607" s="7">
        <v>0.210531066526462</v>
      </c>
      <c r="EE8607" s="7">
        <v>0.210531066526462</v>
      </c>
      <c r="EF8607" s="7">
        <v>0.210531066526462</v>
      </c>
      <c r="EG8607" s="7">
        <v>0.210531066526462</v>
      </c>
      <c r="EH8607" s="7">
        <v>0.210531066526462</v>
      </c>
      <c r="EI8607" s="7">
        <v>0.210531066526462</v>
      </c>
      <c r="EJ8607" s="7">
        <v>0.210531066526462</v>
      </c>
      <c r="EK8607" s="7">
        <v>0.210531066526462</v>
      </c>
      <c r="EL8607" s="7">
        <v>0.210531066526462</v>
      </c>
      <c r="EM8607" s="7">
        <v>0.210531066526462</v>
      </c>
      <c r="EN8607" s="7">
        <v>0.210531066526462</v>
      </c>
      <c r="EO8607" s="7">
        <v>0.210531066526462</v>
      </c>
      <c r="EP8607" s="7">
        <v>0.210531066526462</v>
      </c>
      <c r="EQ8607" s="7">
        <v>0.210531066526462</v>
      </c>
      <c r="ER8607" s="7">
        <v>0.210531066526462</v>
      </c>
      <c r="ES8607" s="7">
        <v>0.210531066526462</v>
      </c>
      <c r="ET8607" s="7">
        <v>0.210531066526462</v>
      </c>
      <c r="EU8607" s="7">
        <v>0.210531066526462</v>
      </c>
      <c r="EV8607" s="7">
        <v>0.210531066526462</v>
      </c>
      <c r="EW8607" s="7">
        <v>0.210531066526462</v>
      </c>
    </row>
    <row r="8608" spans="1:153">
      <c r="A8608" s="6">
        <v>8606</v>
      </c>
      <c r="B8608">
        <v>9.8391442618111002E-2</v>
      </c>
      <c r="C8608">
        <v>6.7290905100547097E-2</v>
      </c>
      <c r="D8608">
        <v>5.4092238967889499E-2</v>
      </c>
      <c r="E8608">
        <v>6.7290538053268303E-2</v>
      </c>
      <c r="F8608">
        <v>3.2421334288916498E-2</v>
      </c>
      <c r="G8608">
        <v>4.3365877057914899E-2</v>
      </c>
      <c r="H8608">
        <v>5.4127218065297397E-2</v>
      </c>
      <c r="I8608">
        <v>2.5883558988415298E-2</v>
      </c>
      <c r="J8608">
        <v>9.6730107435039001E-2</v>
      </c>
      <c r="K8608">
        <v>9.6419225419918195E-2</v>
      </c>
      <c r="L8608">
        <v>3.3590582950674699E-2</v>
      </c>
      <c r="M8608">
        <v>3.7962134448449703E-2</v>
      </c>
      <c r="N8608">
        <v>9.0912084664475007E-2</v>
      </c>
      <c r="O8608">
        <v>2.92550027455575E-2</v>
      </c>
      <c r="P8608">
        <v>2.46869039536474E-2</v>
      </c>
      <c r="Q8608">
        <v>0.108445316164062</v>
      </c>
      <c r="R8608">
        <v>6.6089242843294996E-2</v>
      </c>
      <c r="S8608">
        <v>8.8576607380131803E-2</v>
      </c>
      <c r="T8608">
        <v>0.11254879531275799</v>
      </c>
      <c r="U8608">
        <v>4.3445733946993699E-2</v>
      </c>
      <c r="V8608">
        <v>2.8172948705546701E-2</v>
      </c>
      <c r="W8608">
        <v>3.80969772054911E-2</v>
      </c>
      <c r="X8608">
        <v>0.101152100502323</v>
      </c>
      <c r="Y8608">
        <v>9.2364072210461501E-2</v>
      </c>
      <c r="Z8608">
        <v>7.5472477040027297E-2</v>
      </c>
      <c r="AA8608">
        <v>3.2687371839425501E-2</v>
      </c>
      <c r="AB8608">
        <v>3.2363548054914301E-2</v>
      </c>
      <c r="AC8608">
        <v>3.8568890837924898E-2</v>
      </c>
      <c r="AD8608">
        <v>2.4594258889266599E-2</v>
      </c>
      <c r="AE8608">
        <v>0.11107417002532501</v>
      </c>
      <c r="AF8608">
        <v>8.0267312210721295E-2</v>
      </c>
      <c r="AG8608">
        <v>1.9181669372762701E-2</v>
      </c>
      <c r="AH8608">
        <v>3.83285703244505E-2</v>
      </c>
      <c r="AI8608">
        <v>3.2589282744180402E-2</v>
      </c>
      <c r="AJ8608">
        <v>2.45566090766768E-2</v>
      </c>
      <c r="AK8608">
        <v>5.25442726399434E-2</v>
      </c>
      <c r="AL8608">
        <v>8.0028042542390695E-2</v>
      </c>
      <c r="AM8608">
        <v>4.8172482111599697E-2</v>
      </c>
      <c r="AN8608">
        <v>0</v>
      </c>
      <c r="AO8608">
        <v>0</v>
      </c>
      <c r="AP8608">
        <v>1</v>
      </c>
      <c r="AQ8608">
        <v>0</v>
      </c>
      <c r="AR8608">
        <v>1</v>
      </c>
      <c r="AS8608">
        <v>1</v>
      </c>
      <c r="AT8608">
        <v>1</v>
      </c>
      <c r="AU8608">
        <v>1</v>
      </c>
      <c r="AV8608">
        <v>1</v>
      </c>
      <c r="AW8608">
        <v>0.55211080740722795</v>
      </c>
      <c r="AX8608">
        <v>1</v>
      </c>
      <c r="AY8608">
        <v>1</v>
      </c>
      <c r="AZ8608">
        <v>1</v>
      </c>
      <c r="BA8608">
        <v>1</v>
      </c>
      <c r="BB8608">
        <v>1</v>
      </c>
      <c r="BC8608">
        <v>1</v>
      </c>
      <c r="BD8608">
        <v>1</v>
      </c>
      <c r="BE8608">
        <v>0</v>
      </c>
      <c r="BF8608">
        <v>1</v>
      </c>
      <c r="BG8608">
        <v>1</v>
      </c>
      <c r="BH8608">
        <v>0.18747968594942099</v>
      </c>
      <c r="BI8608">
        <v>0.80995644255642796</v>
      </c>
      <c r="BJ8608">
        <v>1</v>
      </c>
      <c r="BK8608">
        <v>1</v>
      </c>
      <c r="BL8608">
        <v>0</v>
      </c>
      <c r="BM8608">
        <v>1</v>
      </c>
      <c r="BN8608">
        <v>1</v>
      </c>
      <c r="BO8608">
        <v>1</v>
      </c>
      <c r="BP8608">
        <v>1</v>
      </c>
      <c r="BQ8608">
        <v>1</v>
      </c>
      <c r="BR8608">
        <v>0</v>
      </c>
      <c r="BS8608">
        <v>1</v>
      </c>
      <c r="BT8608">
        <v>1</v>
      </c>
      <c r="BU8608">
        <v>0.55345504190365002</v>
      </c>
      <c r="BV8608">
        <v>1</v>
      </c>
      <c r="BW8608">
        <v>0</v>
      </c>
      <c r="BX8608">
        <v>1</v>
      </c>
      <c r="BY8608">
        <v>1</v>
      </c>
      <c r="BZ8608" s="7">
        <v>0.44448001377887902</v>
      </c>
      <c r="CA8608" s="7">
        <v>0.44448001377887902</v>
      </c>
      <c r="CB8608" s="7">
        <v>0.44448001377887902</v>
      </c>
      <c r="CC8608" s="7">
        <v>0.44448001377887902</v>
      </c>
      <c r="CD8608" s="7">
        <v>0.44448001377887902</v>
      </c>
      <c r="CE8608" s="7">
        <v>0.44448001377887902</v>
      </c>
      <c r="CF8608" s="7">
        <v>0.44448001377887902</v>
      </c>
      <c r="CG8608" s="7">
        <v>0.44448001377887902</v>
      </c>
      <c r="CH8608" s="7">
        <v>0.44448001377887902</v>
      </c>
      <c r="CI8608" s="7">
        <v>0.44448001377887902</v>
      </c>
      <c r="CJ8608" s="7">
        <v>0.44448001377887902</v>
      </c>
      <c r="CK8608" s="7">
        <v>0.44448001377887902</v>
      </c>
      <c r="CL8608" s="7">
        <v>0.44448001377887902</v>
      </c>
      <c r="CM8608" s="7">
        <v>0.44448001377887902</v>
      </c>
      <c r="CN8608" s="7">
        <v>0.44448001377887902</v>
      </c>
      <c r="CO8608" s="7">
        <v>0.44448001377887902</v>
      </c>
      <c r="CP8608" s="7">
        <v>0.44448001377887902</v>
      </c>
      <c r="CQ8608" s="7">
        <v>0.44448001377887902</v>
      </c>
      <c r="CR8608" s="7">
        <v>0.44448001377887902</v>
      </c>
      <c r="CS8608" s="7">
        <v>0.44448001377887902</v>
      </c>
      <c r="CT8608" s="7">
        <v>0.44448001377887902</v>
      </c>
      <c r="CU8608" s="7">
        <v>0.44448001377887902</v>
      </c>
      <c r="CV8608" s="7">
        <v>0.44448001377887902</v>
      </c>
      <c r="CW8608" s="7">
        <v>0.44448001377887902</v>
      </c>
      <c r="CX8608" s="7">
        <v>0.44448001377887902</v>
      </c>
      <c r="CY8608" s="7">
        <v>0.44448001377887902</v>
      </c>
      <c r="CZ8608" s="7">
        <v>0.44448001377887902</v>
      </c>
      <c r="DA8608" s="7">
        <v>0.44448001377887902</v>
      </c>
      <c r="DB8608" s="7">
        <v>0.44448001377887902</v>
      </c>
      <c r="DC8608" s="7">
        <v>0.44448001377887902</v>
      </c>
      <c r="DD8608" s="7">
        <v>0.44448001377887902</v>
      </c>
      <c r="DE8608" s="7">
        <v>0.44448001377887902</v>
      </c>
      <c r="DF8608" s="7">
        <v>0.44448001377887902</v>
      </c>
      <c r="DG8608" s="7">
        <v>0.44448001377887902</v>
      </c>
      <c r="DH8608" s="7">
        <v>0.44448001377887902</v>
      </c>
      <c r="DI8608" s="7">
        <v>0.44448001377887902</v>
      </c>
      <c r="DJ8608" s="7">
        <v>0.44448001377887902</v>
      </c>
      <c r="DK8608" s="7">
        <v>0.44448001377887902</v>
      </c>
      <c r="DL8608" s="7">
        <v>0.210549256527026</v>
      </c>
      <c r="DM8608" s="7">
        <v>0.210549256527026</v>
      </c>
      <c r="DN8608" s="7">
        <v>0.210549256527026</v>
      </c>
      <c r="DO8608" s="7">
        <v>0.210549256527026</v>
      </c>
      <c r="DP8608" s="7">
        <v>0.210549256527026</v>
      </c>
      <c r="DQ8608" s="7">
        <v>0.210549256527026</v>
      </c>
      <c r="DR8608" s="7">
        <v>0.210549256527026</v>
      </c>
      <c r="DS8608" s="7">
        <v>0.210549256527026</v>
      </c>
      <c r="DT8608" s="7">
        <v>0.210549256527026</v>
      </c>
      <c r="DU8608" s="7">
        <v>0.210549256527026</v>
      </c>
      <c r="DV8608" s="7">
        <v>0.210549256527026</v>
      </c>
      <c r="DW8608" s="7">
        <v>0.210549256527026</v>
      </c>
      <c r="DX8608" s="7">
        <v>0.210549256527026</v>
      </c>
      <c r="DY8608" s="7">
        <v>0.210549256527026</v>
      </c>
      <c r="DZ8608" s="7">
        <v>0.210549256527026</v>
      </c>
      <c r="EA8608" s="7">
        <v>0.210549256527026</v>
      </c>
      <c r="EB8608" s="7">
        <v>0.210549256527026</v>
      </c>
      <c r="EC8608" s="7">
        <v>0.210549256527026</v>
      </c>
      <c r="ED8608" s="7">
        <v>0.210549256527026</v>
      </c>
      <c r="EE8608" s="7">
        <v>0.210549256527026</v>
      </c>
      <c r="EF8608" s="7">
        <v>0.210549256527026</v>
      </c>
      <c r="EG8608" s="7">
        <v>0.210549256527026</v>
      </c>
      <c r="EH8608" s="7">
        <v>0.210549256527026</v>
      </c>
      <c r="EI8608" s="7">
        <v>0.210549256527026</v>
      </c>
      <c r="EJ8608" s="7">
        <v>0.210549256527026</v>
      </c>
      <c r="EK8608" s="7">
        <v>0.210549256527026</v>
      </c>
      <c r="EL8608" s="7">
        <v>0.210549256527026</v>
      </c>
      <c r="EM8608" s="7">
        <v>0.210549256527026</v>
      </c>
      <c r="EN8608" s="7">
        <v>0.210549256527026</v>
      </c>
      <c r="EO8608" s="7">
        <v>0.210549256527026</v>
      </c>
      <c r="EP8608" s="7">
        <v>0.210549256527026</v>
      </c>
      <c r="EQ8608" s="7">
        <v>0.210549256527026</v>
      </c>
      <c r="ER8608" s="7">
        <v>0.210549256527026</v>
      </c>
      <c r="ES8608" s="7">
        <v>0.210549256527026</v>
      </c>
      <c r="ET8608" s="7">
        <v>0.210549256527026</v>
      </c>
      <c r="EU8608" s="7">
        <v>0.210549256527026</v>
      </c>
      <c r="EV8608" s="7">
        <v>0.210549256527026</v>
      </c>
      <c r="EW8608" s="7">
        <v>0.210549256527026</v>
      </c>
    </row>
    <row r="8609" spans="1:153">
      <c r="A8609" s="6">
        <v>8607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2.42934818092235E-4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1</v>
      </c>
      <c r="AQ8609">
        <v>0</v>
      </c>
      <c r="AR8609">
        <v>1</v>
      </c>
      <c r="AS8609">
        <v>1</v>
      </c>
      <c r="AT8609">
        <v>1</v>
      </c>
      <c r="AU8609">
        <v>1</v>
      </c>
      <c r="AV8609">
        <v>1</v>
      </c>
      <c r="AW8609">
        <v>0.65385692499322901</v>
      </c>
      <c r="AX8609">
        <v>1</v>
      </c>
      <c r="AY8609">
        <v>1</v>
      </c>
      <c r="AZ8609">
        <v>1</v>
      </c>
      <c r="BA8609">
        <v>1</v>
      </c>
      <c r="BB8609">
        <v>1</v>
      </c>
      <c r="BC8609">
        <v>1</v>
      </c>
      <c r="BD8609">
        <v>1</v>
      </c>
      <c r="BE8609">
        <v>0</v>
      </c>
      <c r="BF8609">
        <v>1</v>
      </c>
      <c r="BG8609">
        <v>1</v>
      </c>
      <c r="BH8609">
        <v>0.227545926472456</v>
      </c>
      <c r="BI8609">
        <v>1</v>
      </c>
      <c r="BJ8609">
        <v>1</v>
      </c>
      <c r="BK8609">
        <v>0</v>
      </c>
      <c r="BL8609">
        <v>0</v>
      </c>
      <c r="BM8609">
        <v>1</v>
      </c>
      <c r="BN8609">
        <v>1</v>
      </c>
      <c r="BO8609">
        <v>1</v>
      </c>
      <c r="BP8609">
        <v>1</v>
      </c>
      <c r="BQ8609">
        <v>1</v>
      </c>
      <c r="BR8609">
        <v>0</v>
      </c>
      <c r="BS8609">
        <v>1</v>
      </c>
      <c r="BT8609">
        <v>1</v>
      </c>
      <c r="BU8609">
        <v>0.98865606281538099</v>
      </c>
      <c r="BV8609">
        <v>1</v>
      </c>
      <c r="BW8609">
        <v>0</v>
      </c>
      <c r="BX8609">
        <v>1</v>
      </c>
      <c r="BY8609">
        <v>1</v>
      </c>
      <c r="BZ8609" s="7">
        <v>0.44451841378007001</v>
      </c>
      <c r="CA8609" s="7">
        <v>0.44451841378007001</v>
      </c>
      <c r="CB8609" s="7">
        <v>0.44451841378007001</v>
      </c>
      <c r="CC8609" s="7">
        <v>0.44451841378007001</v>
      </c>
      <c r="CD8609" s="7">
        <v>0.44451841378007001</v>
      </c>
      <c r="CE8609" s="7">
        <v>0.44451841378007001</v>
      </c>
      <c r="CF8609" s="7">
        <v>0.44451841378007001</v>
      </c>
      <c r="CG8609" s="7">
        <v>0.44451841378007001</v>
      </c>
      <c r="CH8609" s="7">
        <v>0.44451841378007001</v>
      </c>
      <c r="CI8609" s="7">
        <v>0.44451841378007001</v>
      </c>
      <c r="CJ8609" s="7">
        <v>0.44451841378007001</v>
      </c>
      <c r="CK8609" s="7">
        <v>0.44451841378007001</v>
      </c>
      <c r="CL8609" s="7">
        <v>0.44451841378007001</v>
      </c>
      <c r="CM8609" s="7">
        <v>0.44451841378007001</v>
      </c>
      <c r="CN8609" s="7">
        <v>0.44451841378007001</v>
      </c>
      <c r="CO8609" s="7">
        <v>0.44451841378007001</v>
      </c>
      <c r="CP8609" s="7">
        <v>0.44451841378007001</v>
      </c>
      <c r="CQ8609" s="7">
        <v>0.44451841378007001</v>
      </c>
      <c r="CR8609" s="7">
        <v>0.44451841378007001</v>
      </c>
      <c r="CS8609" s="7">
        <v>0.44451841378007001</v>
      </c>
      <c r="CT8609" s="7">
        <v>0.44451841378007001</v>
      </c>
      <c r="CU8609" s="7">
        <v>0.44451841378007001</v>
      </c>
      <c r="CV8609" s="7">
        <v>0.44451841378007001</v>
      </c>
      <c r="CW8609" s="7">
        <v>0.44451841378007001</v>
      </c>
      <c r="CX8609" s="7">
        <v>0.44451841378007001</v>
      </c>
      <c r="CY8609" s="7">
        <v>0.44451841378007001</v>
      </c>
      <c r="CZ8609" s="7">
        <v>0.44451841378007001</v>
      </c>
      <c r="DA8609" s="7">
        <v>0.44451841378007001</v>
      </c>
      <c r="DB8609" s="7">
        <v>0.44451841378007001</v>
      </c>
      <c r="DC8609" s="7">
        <v>0.44451841378007001</v>
      </c>
      <c r="DD8609" s="7">
        <v>0.44451841378007001</v>
      </c>
      <c r="DE8609" s="7">
        <v>0.44451841378007001</v>
      </c>
      <c r="DF8609" s="7">
        <v>0.44451841378007001</v>
      </c>
      <c r="DG8609" s="7">
        <v>0.44451841378007001</v>
      </c>
      <c r="DH8609" s="7">
        <v>0.44451841378007001</v>
      </c>
      <c r="DI8609" s="7">
        <v>0.44451841378007001</v>
      </c>
      <c r="DJ8609" s="7">
        <v>0.44451841378007001</v>
      </c>
      <c r="DK8609" s="7">
        <v>0.44451841378007001</v>
      </c>
      <c r="DL8609" s="7">
        <v>0.21056744652758999</v>
      </c>
      <c r="DM8609" s="7">
        <v>0.21056744652758999</v>
      </c>
      <c r="DN8609" s="7">
        <v>0.21056744652758999</v>
      </c>
      <c r="DO8609" s="7">
        <v>0.21056744652758999</v>
      </c>
      <c r="DP8609" s="7">
        <v>0.21056744652758999</v>
      </c>
      <c r="DQ8609" s="7">
        <v>0.21056744652758999</v>
      </c>
      <c r="DR8609" s="7">
        <v>0.21056744652758999</v>
      </c>
      <c r="DS8609" s="7">
        <v>0.21056744652758999</v>
      </c>
      <c r="DT8609" s="7">
        <v>0.21056744652758999</v>
      </c>
      <c r="DU8609" s="7">
        <v>0.21056744652758999</v>
      </c>
      <c r="DV8609" s="7">
        <v>0.21056744652758999</v>
      </c>
      <c r="DW8609" s="7">
        <v>0.21056744652758999</v>
      </c>
      <c r="DX8609" s="7">
        <v>0.21056744652758999</v>
      </c>
      <c r="DY8609" s="7">
        <v>0.21056744652758999</v>
      </c>
      <c r="DZ8609" s="7">
        <v>0.21056744652758999</v>
      </c>
      <c r="EA8609" s="7">
        <v>0.21056744652758999</v>
      </c>
      <c r="EB8609" s="7">
        <v>0.21056744652758999</v>
      </c>
      <c r="EC8609" s="7">
        <v>0.21056744652758999</v>
      </c>
      <c r="ED8609" s="7">
        <v>0.21056744652758999</v>
      </c>
      <c r="EE8609" s="7">
        <v>0.21056744652758999</v>
      </c>
      <c r="EF8609" s="7">
        <v>0.21056744652758999</v>
      </c>
      <c r="EG8609" s="7">
        <v>0.21056744652758999</v>
      </c>
      <c r="EH8609" s="7">
        <v>0.21056744652758999</v>
      </c>
      <c r="EI8609" s="7">
        <v>0.21056744652758999</v>
      </c>
      <c r="EJ8609" s="7">
        <v>0.21056744652758999</v>
      </c>
      <c r="EK8609" s="7">
        <v>0.21056744652758999</v>
      </c>
      <c r="EL8609" s="7">
        <v>0.21056744652758999</v>
      </c>
      <c r="EM8609" s="7">
        <v>0.21056744652758999</v>
      </c>
      <c r="EN8609" s="7">
        <v>0.21056744652758999</v>
      </c>
      <c r="EO8609" s="7">
        <v>0.21056744652758999</v>
      </c>
      <c r="EP8609" s="7">
        <v>0.21056744652758999</v>
      </c>
      <c r="EQ8609" s="7">
        <v>0.21056744652758999</v>
      </c>
      <c r="ER8609" s="7">
        <v>0.21056744652758999</v>
      </c>
      <c r="ES8609" s="7">
        <v>0.21056744652758999</v>
      </c>
      <c r="ET8609" s="7">
        <v>0.21056744652758999</v>
      </c>
      <c r="EU8609" s="7">
        <v>0.21056744652758999</v>
      </c>
      <c r="EV8609" s="7">
        <v>0.21056744652758999</v>
      </c>
      <c r="EW8609" s="7">
        <v>0.21056744652758999</v>
      </c>
    </row>
    <row r="8610" spans="1:153">
      <c r="A8610" s="6">
        <v>8608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1</v>
      </c>
      <c r="AT8610">
        <v>1</v>
      </c>
      <c r="AU8610">
        <v>1</v>
      </c>
      <c r="AV8610">
        <v>1</v>
      </c>
      <c r="AW8610">
        <v>1</v>
      </c>
      <c r="AX8610">
        <v>0</v>
      </c>
      <c r="AY8610">
        <v>1</v>
      </c>
      <c r="AZ8610">
        <v>1</v>
      </c>
      <c r="BA8610">
        <v>0</v>
      </c>
      <c r="BB8610">
        <v>1</v>
      </c>
      <c r="BC8610">
        <v>1</v>
      </c>
      <c r="BD8610">
        <v>1</v>
      </c>
      <c r="BE8610">
        <v>0</v>
      </c>
      <c r="BF8610">
        <v>1</v>
      </c>
      <c r="BG8610">
        <v>1</v>
      </c>
      <c r="BH8610">
        <v>0.28173086273204101</v>
      </c>
      <c r="BI8610">
        <v>0</v>
      </c>
      <c r="BJ8610">
        <v>1</v>
      </c>
      <c r="BK8610">
        <v>0</v>
      </c>
      <c r="BL8610">
        <v>0</v>
      </c>
      <c r="BM8610">
        <v>1</v>
      </c>
      <c r="BN8610">
        <v>1</v>
      </c>
      <c r="BO8610">
        <v>1</v>
      </c>
      <c r="BP8610">
        <v>1</v>
      </c>
      <c r="BQ8610">
        <v>1</v>
      </c>
      <c r="BR8610">
        <v>0</v>
      </c>
      <c r="BS8610">
        <v>1</v>
      </c>
      <c r="BT8610">
        <v>1</v>
      </c>
      <c r="BU8610">
        <v>1</v>
      </c>
      <c r="BV8610">
        <v>1</v>
      </c>
      <c r="BW8610">
        <v>0</v>
      </c>
      <c r="BX8610">
        <v>1</v>
      </c>
      <c r="BY8610">
        <v>1</v>
      </c>
      <c r="BZ8610" s="7">
        <v>0.44455681378126</v>
      </c>
      <c r="CA8610" s="7">
        <v>0.44455681378126</v>
      </c>
      <c r="CB8610" s="7">
        <v>0.44455681378126</v>
      </c>
      <c r="CC8610" s="7">
        <v>0.44455681378126</v>
      </c>
      <c r="CD8610" s="7">
        <v>0.44455681378126</v>
      </c>
      <c r="CE8610" s="7">
        <v>0.44455681378126</v>
      </c>
      <c r="CF8610" s="7">
        <v>0.44455681378126</v>
      </c>
      <c r="CG8610" s="7">
        <v>0.44455681378126</v>
      </c>
      <c r="CH8610" s="7">
        <v>0.44455681378126</v>
      </c>
      <c r="CI8610" s="7">
        <v>0.44455681378126</v>
      </c>
      <c r="CJ8610" s="7">
        <v>0.44455681378126</v>
      </c>
      <c r="CK8610" s="7">
        <v>0.44455681378126</v>
      </c>
      <c r="CL8610" s="7">
        <v>0.44455681378126</v>
      </c>
      <c r="CM8610" s="7">
        <v>0.44455681378126</v>
      </c>
      <c r="CN8610" s="7">
        <v>0.44455681378126</v>
      </c>
      <c r="CO8610" s="7">
        <v>0.44455681378126</v>
      </c>
      <c r="CP8610" s="7">
        <v>0.44455681378126</v>
      </c>
      <c r="CQ8610" s="7">
        <v>0.44455681378126</v>
      </c>
      <c r="CR8610" s="7">
        <v>0.44455681378126</v>
      </c>
      <c r="CS8610" s="7">
        <v>0.44455681378126</v>
      </c>
      <c r="CT8610" s="7">
        <v>0.44455681378126</v>
      </c>
      <c r="CU8610" s="7">
        <v>0.44455681378126</v>
      </c>
      <c r="CV8610" s="7">
        <v>0.44455681378126</v>
      </c>
      <c r="CW8610" s="7">
        <v>0.44455681378126</v>
      </c>
      <c r="CX8610" s="7">
        <v>0.44455681378126</v>
      </c>
      <c r="CY8610" s="7">
        <v>0.44455681378126</v>
      </c>
      <c r="CZ8610" s="7">
        <v>0.44455681378126</v>
      </c>
      <c r="DA8610" s="7">
        <v>0.44455681378126</v>
      </c>
      <c r="DB8610" s="7">
        <v>0.44455681378126</v>
      </c>
      <c r="DC8610" s="7">
        <v>0.44455681378126</v>
      </c>
      <c r="DD8610" s="7">
        <v>0.44455681378126</v>
      </c>
      <c r="DE8610" s="7">
        <v>0.44455681378126</v>
      </c>
      <c r="DF8610" s="7">
        <v>0.44455681378126</v>
      </c>
      <c r="DG8610" s="7">
        <v>0.44455681378126</v>
      </c>
      <c r="DH8610" s="7">
        <v>0.44455681378126</v>
      </c>
      <c r="DI8610" s="7">
        <v>0.44455681378126</v>
      </c>
      <c r="DJ8610" s="7">
        <v>0.44455681378126</v>
      </c>
      <c r="DK8610" s="7">
        <v>0.44455681378126</v>
      </c>
      <c r="DL8610" s="7">
        <v>0.21058563652815401</v>
      </c>
      <c r="DM8610" s="7">
        <v>0.21058563652815401</v>
      </c>
      <c r="DN8610" s="7">
        <v>0.21058563652815401</v>
      </c>
      <c r="DO8610" s="7">
        <v>0.21058563652815401</v>
      </c>
      <c r="DP8610" s="7">
        <v>0.21058563652815401</v>
      </c>
      <c r="DQ8610" s="7">
        <v>0.21058563652815401</v>
      </c>
      <c r="DR8610" s="7">
        <v>0.21058563652815401</v>
      </c>
      <c r="DS8610" s="7">
        <v>0.21058563652815401</v>
      </c>
      <c r="DT8610" s="7">
        <v>0.21058563652815401</v>
      </c>
      <c r="DU8610" s="7">
        <v>0.21058563652815401</v>
      </c>
      <c r="DV8610" s="7">
        <v>0.21058563652815401</v>
      </c>
      <c r="DW8610" s="7">
        <v>0.21058563652815401</v>
      </c>
      <c r="DX8610" s="7">
        <v>0.21058563652815401</v>
      </c>
      <c r="DY8610" s="7">
        <v>0.21058563652815401</v>
      </c>
      <c r="DZ8610" s="7">
        <v>0.21058563652815401</v>
      </c>
      <c r="EA8610" s="7">
        <v>0.21058563652815401</v>
      </c>
      <c r="EB8610" s="7">
        <v>0.21058563652815401</v>
      </c>
      <c r="EC8610" s="7">
        <v>0.21058563652815401</v>
      </c>
      <c r="ED8610" s="7">
        <v>0.21058563652815401</v>
      </c>
      <c r="EE8610" s="7">
        <v>0.21058563652815401</v>
      </c>
      <c r="EF8610" s="7">
        <v>0.21058563652815401</v>
      </c>
      <c r="EG8610" s="7">
        <v>0.21058563652815401</v>
      </c>
      <c r="EH8610" s="7">
        <v>0.21058563652815401</v>
      </c>
      <c r="EI8610" s="7">
        <v>0.21058563652815401</v>
      </c>
      <c r="EJ8610" s="7">
        <v>0.21058563652815401</v>
      </c>
      <c r="EK8610" s="7">
        <v>0.21058563652815401</v>
      </c>
      <c r="EL8610" s="7">
        <v>0.21058563652815401</v>
      </c>
      <c r="EM8610" s="7">
        <v>0.21058563652815401</v>
      </c>
      <c r="EN8610" s="7">
        <v>0.21058563652815401</v>
      </c>
      <c r="EO8610" s="7">
        <v>0.21058563652815401</v>
      </c>
      <c r="EP8610" s="7">
        <v>0.21058563652815401</v>
      </c>
      <c r="EQ8610" s="7">
        <v>0.21058563652815401</v>
      </c>
      <c r="ER8610" s="7">
        <v>0.21058563652815401</v>
      </c>
      <c r="ES8610" s="7">
        <v>0.21058563652815401</v>
      </c>
      <c r="ET8610" s="7">
        <v>0.21058563652815401</v>
      </c>
      <c r="EU8610" s="7">
        <v>0.21058563652815401</v>
      </c>
      <c r="EV8610" s="7">
        <v>0.21058563652815401</v>
      </c>
      <c r="EW8610" s="7">
        <v>0.21058563652815401</v>
      </c>
    </row>
    <row r="8611" spans="1:153">
      <c r="A8611" s="6">
        <v>8609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1</v>
      </c>
      <c r="AT8611">
        <v>1</v>
      </c>
      <c r="AU8611">
        <v>0</v>
      </c>
      <c r="AV8611">
        <v>1</v>
      </c>
      <c r="AW8611">
        <v>1</v>
      </c>
      <c r="AX8611">
        <v>1</v>
      </c>
      <c r="AY8611">
        <v>1</v>
      </c>
      <c r="AZ8611">
        <v>0</v>
      </c>
      <c r="BA8611">
        <v>0</v>
      </c>
      <c r="BB8611">
        <v>1</v>
      </c>
      <c r="BC8611">
        <v>1</v>
      </c>
      <c r="BD8611">
        <v>0</v>
      </c>
      <c r="BE8611">
        <v>0</v>
      </c>
      <c r="BF8611">
        <v>1</v>
      </c>
      <c r="BG8611">
        <v>1</v>
      </c>
      <c r="BH8611">
        <v>0.357977685941964</v>
      </c>
      <c r="BI8611">
        <v>0</v>
      </c>
      <c r="BJ8611">
        <v>1</v>
      </c>
      <c r="BK8611">
        <v>0</v>
      </c>
      <c r="BL8611">
        <v>0</v>
      </c>
      <c r="BM8611">
        <v>1</v>
      </c>
      <c r="BN8611">
        <v>1</v>
      </c>
      <c r="BO8611">
        <v>1</v>
      </c>
      <c r="BP8611">
        <v>1</v>
      </c>
      <c r="BQ8611">
        <v>1</v>
      </c>
      <c r="BR8611">
        <v>0</v>
      </c>
      <c r="BS8611">
        <v>1</v>
      </c>
      <c r="BT8611">
        <v>1</v>
      </c>
      <c r="BU8611">
        <v>1</v>
      </c>
      <c r="BV8611">
        <v>1</v>
      </c>
      <c r="BW8611">
        <v>0</v>
      </c>
      <c r="BX8611">
        <v>1</v>
      </c>
      <c r="BY8611">
        <v>1</v>
      </c>
      <c r="BZ8611" s="7">
        <v>0.44459521378244998</v>
      </c>
      <c r="CA8611" s="7">
        <v>0.44459521378244998</v>
      </c>
      <c r="CB8611" s="7">
        <v>0.44459521378244998</v>
      </c>
      <c r="CC8611" s="7">
        <v>0.44459521378244998</v>
      </c>
      <c r="CD8611" s="7">
        <v>0.44459521378244998</v>
      </c>
      <c r="CE8611" s="7">
        <v>0.44459521378244998</v>
      </c>
      <c r="CF8611" s="7">
        <v>0.44459521378244998</v>
      </c>
      <c r="CG8611" s="7">
        <v>0.44459521378244998</v>
      </c>
      <c r="CH8611" s="7">
        <v>0.44459521378244998</v>
      </c>
      <c r="CI8611" s="7">
        <v>0.44459521378244998</v>
      </c>
      <c r="CJ8611" s="7">
        <v>0.44459521378244998</v>
      </c>
      <c r="CK8611" s="7">
        <v>0.44459521378244998</v>
      </c>
      <c r="CL8611" s="7">
        <v>0.44459521378244998</v>
      </c>
      <c r="CM8611" s="7">
        <v>0.44459521378244998</v>
      </c>
      <c r="CN8611" s="7">
        <v>0.44459521378244998</v>
      </c>
      <c r="CO8611" s="7">
        <v>0.44459521378244998</v>
      </c>
      <c r="CP8611" s="7">
        <v>0.44459521378244998</v>
      </c>
      <c r="CQ8611" s="7">
        <v>0.44459521378244998</v>
      </c>
      <c r="CR8611" s="7">
        <v>0.44459521378244998</v>
      </c>
      <c r="CS8611" s="7">
        <v>0.44459521378244998</v>
      </c>
      <c r="CT8611" s="7">
        <v>0.44459521378244998</v>
      </c>
      <c r="CU8611" s="7">
        <v>0.44459521378244998</v>
      </c>
      <c r="CV8611" s="7">
        <v>0.44459521378244998</v>
      </c>
      <c r="CW8611" s="7">
        <v>0.44459521378244998</v>
      </c>
      <c r="CX8611" s="7">
        <v>0.44459521378244998</v>
      </c>
      <c r="CY8611" s="7">
        <v>0.44459521378244998</v>
      </c>
      <c r="CZ8611" s="7">
        <v>0.44459521378244998</v>
      </c>
      <c r="DA8611" s="7">
        <v>0.44459521378244998</v>
      </c>
      <c r="DB8611" s="7">
        <v>0.44459521378244998</v>
      </c>
      <c r="DC8611" s="7">
        <v>0.44459521378244998</v>
      </c>
      <c r="DD8611" s="7">
        <v>0.44459521378244998</v>
      </c>
      <c r="DE8611" s="7">
        <v>0.44459521378244998</v>
      </c>
      <c r="DF8611" s="7">
        <v>0.44459521378244998</v>
      </c>
      <c r="DG8611" s="7">
        <v>0.44459521378244998</v>
      </c>
      <c r="DH8611" s="7">
        <v>0.44459521378244998</v>
      </c>
      <c r="DI8611" s="7">
        <v>0.44459521378244998</v>
      </c>
      <c r="DJ8611" s="7">
        <v>0.44459521378244998</v>
      </c>
      <c r="DK8611" s="7">
        <v>0.44459521378244998</v>
      </c>
      <c r="DL8611" s="7">
        <v>0.21060382652871801</v>
      </c>
      <c r="DM8611" s="7">
        <v>0.21060382652871801</v>
      </c>
      <c r="DN8611" s="7">
        <v>0.21060382652871801</v>
      </c>
      <c r="DO8611" s="7">
        <v>0.21060382652871801</v>
      </c>
      <c r="DP8611" s="7">
        <v>0.21060382652871801</v>
      </c>
      <c r="DQ8611" s="7">
        <v>0.21060382652871801</v>
      </c>
      <c r="DR8611" s="7">
        <v>0.21060382652871801</v>
      </c>
      <c r="DS8611" s="7">
        <v>0.21060382652871801</v>
      </c>
      <c r="DT8611" s="7">
        <v>0.21060382652871801</v>
      </c>
      <c r="DU8611" s="7">
        <v>0.21060382652871801</v>
      </c>
      <c r="DV8611" s="7">
        <v>0.21060382652871801</v>
      </c>
      <c r="DW8611" s="7">
        <v>0.21060382652871801</v>
      </c>
      <c r="DX8611" s="7">
        <v>0.21060382652871801</v>
      </c>
      <c r="DY8611" s="7">
        <v>0.21060382652871801</v>
      </c>
      <c r="DZ8611" s="7">
        <v>0.21060382652871801</v>
      </c>
      <c r="EA8611" s="7">
        <v>0.21060382652871801</v>
      </c>
      <c r="EB8611" s="7">
        <v>0.21060382652871801</v>
      </c>
      <c r="EC8611" s="7">
        <v>0.21060382652871801</v>
      </c>
      <c r="ED8611" s="7">
        <v>0.21060382652871801</v>
      </c>
      <c r="EE8611" s="7">
        <v>0.21060382652871801</v>
      </c>
      <c r="EF8611" s="7">
        <v>0.21060382652871801</v>
      </c>
      <c r="EG8611" s="7">
        <v>0.21060382652871801</v>
      </c>
      <c r="EH8611" s="7">
        <v>0.21060382652871801</v>
      </c>
      <c r="EI8611" s="7">
        <v>0.21060382652871801</v>
      </c>
      <c r="EJ8611" s="7">
        <v>0.21060382652871801</v>
      </c>
      <c r="EK8611" s="7">
        <v>0.21060382652871801</v>
      </c>
      <c r="EL8611" s="7">
        <v>0.21060382652871801</v>
      </c>
      <c r="EM8611" s="7">
        <v>0.21060382652871801</v>
      </c>
      <c r="EN8611" s="7">
        <v>0.21060382652871801</v>
      </c>
      <c r="EO8611" s="7">
        <v>0.21060382652871801</v>
      </c>
      <c r="EP8611" s="7">
        <v>0.21060382652871801</v>
      </c>
      <c r="EQ8611" s="7">
        <v>0.21060382652871801</v>
      </c>
      <c r="ER8611" s="7">
        <v>0.21060382652871801</v>
      </c>
      <c r="ES8611" s="7">
        <v>0.21060382652871801</v>
      </c>
      <c r="ET8611" s="7">
        <v>0.21060382652871801</v>
      </c>
      <c r="EU8611" s="7">
        <v>0.21060382652871801</v>
      </c>
      <c r="EV8611" s="7">
        <v>0.21060382652871801</v>
      </c>
      <c r="EW8611" s="7">
        <v>0.21060382652871801</v>
      </c>
    </row>
    <row r="8612" spans="1:153">
      <c r="A8612" s="6">
        <v>8610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1</v>
      </c>
      <c r="AT8612">
        <v>1</v>
      </c>
      <c r="AU8612">
        <v>0</v>
      </c>
      <c r="AV8612">
        <v>1</v>
      </c>
      <c r="AW8612">
        <v>1</v>
      </c>
      <c r="AX8612">
        <v>1</v>
      </c>
      <c r="AY8612">
        <v>1</v>
      </c>
      <c r="AZ8612">
        <v>1</v>
      </c>
      <c r="BA8612">
        <v>0</v>
      </c>
      <c r="BB8612">
        <v>1</v>
      </c>
      <c r="BC8612">
        <v>0</v>
      </c>
      <c r="BD8612">
        <v>0</v>
      </c>
      <c r="BE8612">
        <v>0</v>
      </c>
      <c r="BF8612">
        <v>0</v>
      </c>
      <c r="BG8612">
        <v>1</v>
      </c>
      <c r="BH8612">
        <v>0.36646322467638098</v>
      </c>
      <c r="BI8612">
        <v>0</v>
      </c>
      <c r="BJ8612">
        <v>1</v>
      </c>
      <c r="BK8612">
        <v>0</v>
      </c>
      <c r="BL8612">
        <v>0</v>
      </c>
      <c r="BM8612">
        <v>1</v>
      </c>
      <c r="BN8612">
        <v>1</v>
      </c>
      <c r="BO8612">
        <v>1</v>
      </c>
      <c r="BP8612">
        <v>1</v>
      </c>
      <c r="BQ8612">
        <v>0</v>
      </c>
      <c r="BR8612">
        <v>0</v>
      </c>
      <c r="BS8612">
        <v>1</v>
      </c>
      <c r="BT8612">
        <v>1</v>
      </c>
      <c r="BU8612">
        <v>0</v>
      </c>
      <c r="BV8612">
        <v>1</v>
      </c>
      <c r="BW8612">
        <v>0</v>
      </c>
      <c r="BX8612">
        <v>1</v>
      </c>
      <c r="BY8612">
        <v>0</v>
      </c>
      <c r="BZ8612" s="7">
        <v>0.44463361378364102</v>
      </c>
      <c r="CA8612" s="7">
        <v>0.44463361378364102</v>
      </c>
      <c r="CB8612" s="7">
        <v>0.44463361378364102</v>
      </c>
      <c r="CC8612" s="7">
        <v>0.44463361378364102</v>
      </c>
      <c r="CD8612" s="7">
        <v>0.44463361378364102</v>
      </c>
      <c r="CE8612" s="7">
        <v>0.44463361378364102</v>
      </c>
      <c r="CF8612" s="7">
        <v>0.44463361378364102</v>
      </c>
      <c r="CG8612" s="7">
        <v>0.44463361378364102</v>
      </c>
      <c r="CH8612" s="7">
        <v>0.44463361378364102</v>
      </c>
      <c r="CI8612" s="7">
        <v>0.44463361378364102</v>
      </c>
      <c r="CJ8612" s="7">
        <v>0.44463361378364102</v>
      </c>
      <c r="CK8612" s="7">
        <v>0.44463361378364102</v>
      </c>
      <c r="CL8612" s="7">
        <v>0.44463361378364102</v>
      </c>
      <c r="CM8612" s="7">
        <v>0.44463361378364102</v>
      </c>
      <c r="CN8612" s="7">
        <v>0.44463361378364102</v>
      </c>
      <c r="CO8612" s="7">
        <v>0.44463361378364102</v>
      </c>
      <c r="CP8612" s="7">
        <v>0.44463361378364102</v>
      </c>
      <c r="CQ8612" s="7">
        <v>0.44463361378364102</v>
      </c>
      <c r="CR8612" s="7">
        <v>0.44463361378364102</v>
      </c>
      <c r="CS8612" s="7">
        <v>0.44463361378364102</v>
      </c>
      <c r="CT8612" s="7">
        <v>0.44463361378364102</v>
      </c>
      <c r="CU8612" s="7">
        <v>0.44463361378364102</v>
      </c>
      <c r="CV8612" s="7">
        <v>0.44463361378364102</v>
      </c>
      <c r="CW8612" s="7">
        <v>0.44463361378364102</v>
      </c>
      <c r="CX8612" s="7">
        <v>0.44463361378364102</v>
      </c>
      <c r="CY8612" s="7">
        <v>0.44463361378364102</v>
      </c>
      <c r="CZ8612" s="7">
        <v>0.44463361378364102</v>
      </c>
      <c r="DA8612" s="7">
        <v>0.44463361378364102</v>
      </c>
      <c r="DB8612" s="7">
        <v>0.44463361378364102</v>
      </c>
      <c r="DC8612" s="7">
        <v>0.44463361378364102</v>
      </c>
      <c r="DD8612" s="7">
        <v>0.44463361378364102</v>
      </c>
      <c r="DE8612" s="7">
        <v>0.44463361378364102</v>
      </c>
      <c r="DF8612" s="7">
        <v>0.44463361378364102</v>
      </c>
      <c r="DG8612" s="7">
        <v>0.44463361378364102</v>
      </c>
      <c r="DH8612" s="7">
        <v>0.44463361378364102</v>
      </c>
      <c r="DI8612" s="7">
        <v>0.44463361378364102</v>
      </c>
      <c r="DJ8612" s="7">
        <v>0.44463361378364102</v>
      </c>
      <c r="DK8612" s="7">
        <v>0.44463361378364102</v>
      </c>
      <c r="DL8612" s="7">
        <v>0.210622016529282</v>
      </c>
      <c r="DM8612" s="7">
        <v>0.210622016529282</v>
      </c>
      <c r="DN8612" s="7">
        <v>0.210622016529282</v>
      </c>
      <c r="DO8612" s="7">
        <v>0.210622016529282</v>
      </c>
      <c r="DP8612" s="7">
        <v>0.210622016529282</v>
      </c>
      <c r="DQ8612" s="7">
        <v>0.210622016529282</v>
      </c>
      <c r="DR8612" s="7">
        <v>0.210622016529282</v>
      </c>
      <c r="DS8612" s="7">
        <v>0.210622016529282</v>
      </c>
      <c r="DT8612" s="7">
        <v>0.210622016529282</v>
      </c>
      <c r="DU8612" s="7">
        <v>0.210622016529282</v>
      </c>
      <c r="DV8612" s="7">
        <v>0.210622016529282</v>
      </c>
      <c r="DW8612" s="7">
        <v>0.210622016529282</v>
      </c>
      <c r="DX8612" s="7">
        <v>0.210622016529282</v>
      </c>
      <c r="DY8612" s="7">
        <v>0.210622016529282</v>
      </c>
      <c r="DZ8612" s="7">
        <v>0.210622016529282</v>
      </c>
      <c r="EA8612" s="7">
        <v>0.210622016529282</v>
      </c>
      <c r="EB8612" s="7">
        <v>0.210622016529282</v>
      </c>
      <c r="EC8612" s="7">
        <v>0.210622016529282</v>
      </c>
      <c r="ED8612" s="7">
        <v>0.210622016529282</v>
      </c>
      <c r="EE8612" s="7">
        <v>0.210622016529282</v>
      </c>
      <c r="EF8612" s="7">
        <v>0.210622016529282</v>
      </c>
      <c r="EG8612" s="7">
        <v>0.210622016529282</v>
      </c>
      <c r="EH8612" s="7">
        <v>0.210622016529282</v>
      </c>
      <c r="EI8612" s="7">
        <v>0.210622016529282</v>
      </c>
      <c r="EJ8612" s="7">
        <v>0.210622016529282</v>
      </c>
      <c r="EK8612" s="7">
        <v>0.210622016529282</v>
      </c>
      <c r="EL8612" s="7">
        <v>0.210622016529282</v>
      </c>
      <c r="EM8612" s="7">
        <v>0.210622016529282</v>
      </c>
      <c r="EN8612" s="7">
        <v>0.210622016529282</v>
      </c>
      <c r="EO8612" s="7">
        <v>0.210622016529282</v>
      </c>
      <c r="EP8612" s="7">
        <v>0.210622016529282</v>
      </c>
      <c r="EQ8612" s="7">
        <v>0.210622016529282</v>
      </c>
      <c r="ER8612" s="7">
        <v>0.210622016529282</v>
      </c>
      <c r="ES8612" s="7">
        <v>0.210622016529282</v>
      </c>
      <c r="ET8612" s="7">
        <v>0.210622016529282</v>
      </c>
      <c r="EU8612" s="7">
        <v>0.210622016529282</v>
      </c>
      <c r="EV8612" s="7">
        <v>0.210622016529282</v>
      </c>
      <c r="EW8612" s="7">
        <v>0.210622016529282</v>
      </c>
    </row>
    <row r="8613" spans="1:153">
      <c r="A8613" s="6">
        <v>8611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1</v>
      </c>
      <c r="AT8613">
        <v>1</v>
      </c>
      <c r="AU8613">
        <v>0</v>
      </c>
      <c r="AV8613">
        <v>1</v>
      </c>
      <c r="AW8613">
        <v>0</v>
      </c>
      <c r="AX8613">
        <v>0</v>
      </c>
      <c r="AY8613">
        <v>1</v>
      </c>
      <c r="AZ8613">
        <v>1</v>
      </c>
      <c r="BA8613">
        <v>0</v>
      </c>
      <c r="BB8613">
        <v>1</v>
      </c>
      <c r="BC8613">
        <v>0</v>
      </c>
      <c r="BD8613">
        <v>0</v>
      </c>
      <c r="BE8613">
        <v>0</v>
      </c>
      <c r="BF8613">
        <v>0</v>
      </c>
      <c r="BG8613">
        <v>1</v>
      </c>
      <c r="BH8613">
        <v>0.31972454310724802</v>
      </c>
      <c r="BI8613">
        <v>0</v>
      </c>
      <c r="BJ8613">
        <v>1</v>
      </c>
      <c r="BK8613">
        <v>0</v>
      </c>
      <c r="BL8613">
        <v>0</v>
      </c>
      <c r="BM8613">
        <v>1</v>
      </c>
      <c r="BN8613">
        <v>1</v>
      </c>
      <c r="BO8613">
        <v>1</v>
      </c>
      <c r="BP8613">
        <v>1</v>
      </c>
      <c r="BQ8613">
        <v>0</v>
      </c>
      <c r="BR8613">
        <v>0</v>
      </c>
      <c r="BS8613">
        <v>1</v>
      </c>
      <c r="BT8613">
        <v>0</v>
      </c>
      <c r="BU8613">
        <v>0</v>
      </c>
      <c r="BV8613">
        <v>1</v>
      </c>
      <c r="BW8613">
        <v>0</v>
      </c>
      <c r="BX8613">
        <v>1</v>
      </c>
      <c r="BY8613">
        <v>0</v>
      </c>
      <c r="BZ8613" s="7">
        <v>0.44463361378364102</v>
      </c>
      <c r="CA8613" s="7">
        <v>0.44463361378364102</v>
      </c>
      <c r="CB8613" s="7">
        <v>0.44463361378364102</v>
      </c>
      <c r="CC8613" s="7">
        <v>0.44463361378364102</v>
      </c>
      <c r="CD8613" s="7">
        <v>0.44463361378364102</v>
      </c>
      <c r="CE8613" s="7">
        <v>0.44463361378364102</v>
      </c>
      <c r="CF8613" s="7">
        <v>0.44463361378364102</v>
      </c>
      <c r="CG8613" s="7">
        <v>0.44463361378364102</v>
      </c>
      <c r="CH8613" s="7">
        <v>0.44463361378364102</v>
      </c>
      <c r="CI8613" s="7">
        <v>0.44463361378364102</v>
      </c>
      <c r="CJ8613" s="7">
        <v>0.44463361378364102</v>
      </c>
      <c r="CK8613" s="7">
        <v>0.44463361378364102</v>
      </c>
      <c r="CL8613" s="7">
        <v>0.44463361378364102</v>
      </c>
      <c r="CM8613" s="7">
        <v>0.44463361378364102</v>
      </c>
      <c r="CN8613" s="7">
        <v>0.44463361378364102</v>
      </c>
      <c r="CO8613" s="7">
        <v>0.44463361378364102</v>
      </c>
      <c r="CP8613" s="7">
        <v>0.44463361378364102</v>
      </c>
      <c r="CQ8613" s="7">
        <v>0.44463361378364102</v>
      </c>
      <c r="CR8613" s="7">
        <v>0.44463361378364102</v>
      </c>
      <c r="CS8613" s="7">
        <v>0.44463361378364102</v>
      </c>
      <c r="CT8613" s="7">
        <v>0.44463361378364102</v>
      </c>
      <c r="CU8613" s="7">
        <v>0.44463361378364102</v>
      </c>
      <c r="CV8613" s="7">
        <v>0.44463361378364102</v>
      </c>
      <c r="CW8613" s="7">
        <v>0.44463361378364102</v>
      </c>
      <c r="CX8613" s="7">
        <v>0.44463361378364102</v>
      </c>
      <c r="CY8613" s="7">
        <v>0.44463361378364102</v>
      </c>
      <c r="CZ8613" s="7">
        <v>0.44463361378364102</v>
      </c>
      <c r="DA8613" s="7">
        <v>0.44463361378364102</v>
      </c>
      <c r="DB8613" s="7">
        <v>0.44463361378364102</v>
      </c>
      <c r="DC8613" s="7">
        <v>0.44463361378364102</v>
      </c>
      <c r="DD8613" s="7">
        <v>0.44463361378364102</v>
      </c>
      <c r="DE8613" s="7">
        <v>0.44463361378364102</v>
      </c>
      <c r="DF8613" s="7">
        <v>0.44463361378364102</v>
      </c>
      <c r="DG8613" s="7">
        <v>0.44463361378364102</v>
      </c>
      <c r="DH8613" s="7">
        <v>0.44463361378364102</v>
      </c>
      <c r="DI8613" s="7">
        <v>0.44463361378364102</v>
      </c>
      <c r="DJ8613" s="7">
        <v>0.44463361378364102</v>
      </c>
      <c r="DK8613" s="7">
        <v>0.44463361378364102</v>
      </c>
      <c r="DL8613" s="7">
        <v>0.210622016529282</v>
      </c>
      <c r="DM8613" s="7">
        <v>0.210622016529282</v>
      </c>
      <c r="DN8613" s="7">
        <v>0.210622016529282</v>
      </c>
      <c r="DO8613" s="7">
        <v>0.210622016529282</v>
      </c>
      <c r="DP8613" s="7">
        <v>0.210622016529282</v>
      </c>
      <c r="DQ8613" s="7">
        <v>0.210622016529282</v>
      </c>
      <c r="DR8613" s="7">
        <v>0.210622016529282</v>
      </c>
      <c r="DS8613" s="7">
        <v>0.210622016529282</v>
      </c>
      <c r="DT8613" s="7">
        <v>0.210622016529282</v>
      </c>
      <c r="DU8613" s="7">
        <v>0.210622016529282</v>
      </c>
      <c r="DV8613" s="7">
        <v>0.210622016529282</v>
      </c>
      <c r="DW8613" s="7">
        <v>0.210622016529282</v>
      </c>
      <c r="DX8613" s="7">
        <v>0.210622016529282</v>
      </c>
      <c r="DY8613" s="7">
        <v>0.210622016529282</v>
      </c>
      <c r="DZ8613" s="7">
        <v>0.210622016529282</v>
      </c>
      <c r="EA8613" s="7">
        <v>0.210622016529282</v>
      </c>
      <c r="EB8613" s="7">
        <v>0.210622016529282</v>
      </c>
      <c r="EC8613" s="7">
        <v>0.210622016529282</v>
      </c>
      <c r="ED8613" s="7">
        <v>0.210622016529282</v>
      </c>
      <c r="EE8613" s="7">
        <v>0.210622016529282</v>
      </c>
      <c r="EF8613" s="7">
        <v>0.210622016529282</v>
      </c>
      <c r="EG8613" s="7">
        <v>0.210622016529282</v>
      </c>
      <c r="EH8613" s="7">
        <v>0.210622016529282</v>
      </c>
      <c r="EI8613" s="7">
        <v>0.210622016529282</v>
      </c>
      <c r="EJ8613" s="7">
        <v>0.210622016529282</v>
      </c>
      <c r="EK8613" s="7">
        <v>0.210622016529282</v>
      </c>
      <c r="EL8613" s="7">
        <v>0.210622016529282</v>
      </c>
      <c r="EM8613" s="7">
        <v>0.210622016529282</v>
      </c>
      <c r="EN8613" s="7">
        <v>0.210622016529282</v>
      </c>
      <c r="EO8613" s="7">
        <v>0.210622016529282</v>
      </c>
      <c r="EP8613" s="7">
        <v>0.210622016529282</v>
      </c>
      <c r="EQ8613" s="7">
        <v>0.210622016529282</v>
      </c>
      <c r="ER8613" s="7">
        <v>0.210622016529282</v>
      </c>
      <c r="ES8613" s="7">
        <v>0.210622016529282</v>
      </c>
      <c r="ET8613" s="7">
        <v>0.210622016529282</v>
      </c>
      <c r="EU8613" s="7">
        <v>0.210622016529282</v>
      </c>
      <c r="EV8613" s="7">
        <v>0.210622016529282</v>
      </c>
      <c r="EW8613" s="7">
        <v>0.210622016529282</v>
      </c>
    </row>
    <row r="8614" spans="1:153">
      <c r="A8614" s="6">
        <v>8612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1</v>
      </c>
      <c r="AT8614">
        <v>1</v>
      </c>
      <c r="AU8614">
        <v>0</v>
      </c>
      <c r="AV8614">
        <v>1</v>
      </c>
      <c r="AW8614">
        <v>0</v>
      </c>
      <c r="AX8614">
        <v>0</v>
      </c>
      <c r="AY8614">
        <v>0</v>
      </c>
      <c r="AZ8614">
        <v>1</v>
      </c>
      <c r="BA8614">
        <v>0</v>
      </c>
      <c r="BB8614">
        <v>1</v>
      </c>
      <c r="BC8614">
        <v>0</v>
      </c>
      <c r="BD8614">
        <v>0</v>
      </c>
      <c r="BE8614">
        <v>0</v>
      </c>
      <c r="BF8614">
        <v>0</v>
      </c>
      <c r="BG8614">
        <v>1</v>
      </c>
      <c r="BH8614">
        <v>0.29088968003517901</v>
      </c>
      <c r="BI8614">
        <v>0</v>
      </c>
      <c r="BJ8614">
        <v>1</v>
      </c>
      <c r="BK8614">
        <v>0</v>
      </c>
      <c r="BL8614">
        <v>0</v>
      </c>
      <c r="BM8614">
        <v>0</v>
      </c>
      <c r="BN8614">
        <v>1</v>
      </c>
      <c r="BO8614">
        <v>0</v>
      </c>
      <c r="BP8614">
        <v>1</v>
      </c>
      <c r="BQ8614">
        <v>0</v>
      </c>
      <c r="BR8614">
        <v>0</v>
      </c>
      <c r="BS8614">
        <v>1</v>
      </c>
      <c r="BT8614">
        <v>0</v>
      </c>
      <c r="BU8614">
        <v>0</v>
      </c>
      <c r="BV8614">
        <v>0.87001174808216497</v>
      </c>
      <c r="BW8614">
        <v>0</v>
      </c>
      <c r="BX8614">
        <v>1</v>
      </c>
      <c r="BY8614">
        <v>0</v>
      </c>
      <c r="BZ8614" s="7">
        <v>0.44467201378483101</v>
      </c>
      <c r="CA8614" s="7">
        <v>0.44467201378483101</v>
      </c>
      <c r="CB8614" s="7">
        <v>0.44467201378483101</v>
      </c>
      <c r="CC8614" s="7">
        <v>0.44467201378483101</v>
      </c>
      <c r="CD8614" s="7">
        <v>0.44467201378483101</v>
      </c>
      <c r="CE8614" s="7">
        <v>0.44467201378483101</v>
      </c>
      <c r="CF8614" s="7">
        <v>0.44467201378483101</v>
      </c>
      <c r="CG8614" s="7">
        <v>0.44467201378483101</v>
      </c>
      <c r="CH8614" s="7">
        <v>0.44467201378483101</v>
      </c>
      <c r="CI8614" s="7">
        <v>0.44467201378483101</v>
      </c>
      <c r="CJ8614" s="7">
        <v>0.44467201378483101</v>
      </c>
      <c r="CK8614" s="7">
        <v>0.44467201378483101</v>
      </c>
      <c r="CL8614" s="7">
        <v>0.44467201378483101</v>
      </c>
      <c r="CM8614" s="7">
        <v>0.44467201378483101</v>
      </c>
      <c r="CN8614" s="7">
        <v>0.44467201378483101</v>
      </c>
      <c r="CO8614" s="7">
        <v>0.44467201378483101</v>
      </c>
      <c r="CP8614" s="7">
        <v>0.44467201378483101</v>
      </c>
      <c r="CQ8614" s="7">
        <v>0.44467201378483101</v>
      </c>
      <c r="CR8614" s="7">
        <v>0.44467201378483101</v>
      </c>
      <c r="CS8614" s="7">
        <v>0.44467201378483101</v>
      </c>
      <c r="CT8614" s="7">
        <v>0.44467201378483101</v>
      </c>
      <c r="CU8614" s="7">
        <v>0.44467201378483101</v>
      </c>
      <c r="CV8614" s="7">
        <v>0.44467201378483101</v>
      </c>
      <c r="CW8614" s="7">
        <v>0.44467201378483101</v>
      </c>
      <c r="CX8614" s="7">
        <v>0.44467201378483101</v>
      </c>
      <c r="CY8614" s="7">
        <v>0.44467201378483101</v>
      </c>
      <c r="CZ8614" s="7">
        <v>0.44467201378483101</v>
      </c>
      <c r="DA8614" s="7">
        <v>0.44467201378483101</v>
      </c>
      <c r="DB8614" s="7">
        <v>0.44467201378483101</v>
      </c>
      <c r="DC8614" s="7">
        <v>0.44467201378483101</v>
      </c>
      <c r="DD8614" s="7">
        <v>0.44467201378483101</v>
      </c>
      <c r="DE8614" s="7">
        <v>0.44467201378483101</v>
      </c>
      <c r="DF8614" s="7">
        <v>0.44467201378483101</v>
      </c>
      <c r="DG8614" s="7">
        <v>0.44467201378483101</v>
      </c>
      <c r="DH8614" s="7">
        <v>0.44467201378483101</v>
      </c>
      <c r="DI8614" s="7">
        <v>0.44467201378483101</v>
      </c>
      <c r="DJ8614" s="7">
        <v>0.44467201378483101</v>
      </c>
      <c r="DK8614" s="7">
        <v>0.44467201378483101</v>
      </c>
      <c r="DL8614" s="7">
        <v>0.210640206529846</v>
      </c>
      <c r="DM8614" s="7">
        <v>0.210640206529846</v>
      </c>
      <c r="DN8614" s="7">
        <v>0.210640206529846</v>
      </c>
      <c r="DO8614" s="7">
        <v>0.210640206529846</v>
      </c>
      <c r="DP8614" s="7">
        <v>0.210640206529846</v>
      </c>
      <c r="DQ8614" s="7">
        <v>0.210640206529846</v>
      </c>
      <c r="DR8614" s="7">
        <v>0.210640206529846</v>
      </c>
      <c r="DS8614" s="7">
        <v>0.210640206529846</v>
      </c>
      <c r="DT8614" s="7">
        <v>0.210640206529846</v>
      </c>
      <c r="DU8614" s="7">
        <v>0.210640206529846</v>
      </c>
      <c r="DV8614" s="7">
        <v>0.210640206529846</v>
      </c>
      <c r="DW8614" s="7">
        <v>0.210640206529846</v>
      </c>
      <c r="DX8614" s="7">
        <v>0.210640206529846</v>
      </c>
      <c r="DY8614" s="7">
        <v>0.210640206529846</v>
      </c>
      <c r="DZ8614" s="7">
        <v>0.210640206529846</v>
      </c>
      <c r="EA8614" s="7">
        <v>0.210640206529846</v>
      </c>
      <c r="EB8614" s="7">
        <v>0.210640206529846</v>
      </c>
      <c r="EC8614" s="7">
        <v>0.210640206529846</v>
      </c>
      <c r="ED8614" s="7">
        <v>0.210640206529846</v>
      </c>
      <c r="EE8614" s="7">
        <v>0.210640206529846</v>
      </c>
      <c r="EF8614" s="7">
        <v>0.210640206529846</v>
      </c>
      <c r="EG8614" s="7">
        <v>0.210640206529846</v>
      </c>
      <c r="EH8614" s="7">
        <v>0.210640206529846</v>
      </c>
      <c r="EI8614" s="7">
        <v>0.210640206529846</v>
      </c>
      <c r="EJ8614" s="7">
        <v>0.210640206529846</v>
      </c>
      <c r="EK8614" s="7">
        <v>0.210640206529846</v>
      </c>
      <c r="EL8614" s="7">
        <v>0.210640206529846</v>
      </c>
      <c r="EM8614" s="7">
        <v>0.210640206529846</v>
      </c>
      <c r="EN8614" s="7">
        <v>0.210640206529846</v>
      </c>
      <c r="EO8614" s="7">
        <v>0.210640206529846</v>
      </c>
      <c r="EP8614" s="7">
        <v>0.210640206529846</v>
      </c>
      <c r="EQ8614" s="7">
        <v>0.210640206529846</v>
      </c>
      <c r="ER8614" s="7">
        <v>0.210640206529846</v>
      </c>
      <c r="ES8614" s="7">
        <v>0.210640206529846</v>
      </c>
      <c r="ET8614" s="7">
        <v>0.210640206529846</v>
      </c>
      <c r="EU8614" s="7">
        <v>0.210640206529846</v>
      </c>
      <c r="EV8614" s="7">
        <v>0.210640206529846</v>
      </c>
      <c r="EW8614" s="7">
        <v>0.210640206529846</v>
      </c>
    </row>
    <row r="8615" spans="1:153">
      <c r="A8615" s="6">
        <v>8613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1</v>
      </c>
      <c r="AT8615">
        <v>1</v>
      </c>
      <c r="AU8615">
        <v>0</v>
      </c>
      <c r="AV8615">
        <v>1</v>
      </c>
      <c r="AW8615">
        <v>0</v>
      </c>
      <c r="AX8615">
        <v>0</v>
      </c>
      <c r="AY8615">
        <v>0</v>
      </c>
      <c r="AZ8615">
        <v>1</v>
      </c>
      <c r="BA8615">
        <v>0</v>
      </c>
      <c r="BB8615">
        <v>1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.34171106317122202</v>
      </c>
      <c r="BI8615">
        <v>0</v>
      </c>
      <c r="BJ8615">
        <v>1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1</v>
      </c>
      <c r="BQ8615">
        <v>1</v>
      </c>
      <c r="BR8615">
        <v>0</v>
      </c>
      <c r="BS8615">
        <v>1</v>
      </c>
      <c r="BT8615">
        <v>0</v>
      </c>
      <c r="BU8615">
        <v>0</v>
      </c>
      <c r="BV8615">
        <v>0.74742839612377898</v>
      </c>
      <c r="BW8615">
        <v>0</v>
      </c>
      <c r="BX8615">
        <v>1</v>
      </c>
      <c r="BY8615">
        <v>0</v>
      </c>
      <c r="BZ8615" s="7">
        <v>0.444710413786022</v>
      </c>
      <c r="CA8615" s="7">
        <v>0.444710413786022</v>
      </c>
      <c r="CB8615" s="7">
        <v>0.444710413786022</v>
      </c>
      <c r="CC8615" s="7">
        <v>0.444710413786022</v>
      </c>
      <c r="CD8615" s="7">
        <v>0.444710413786022</v>
      </c>
      <c r="CE8615" s="7">
        <v>0.444710413786022</v>
      </c>
      <c r="CF8615" s="7">
        <v>0.444710413786022</v>
      </c>
      <c r="CG8615" s="7">
        <v>0.444710413786022</v>
      </c>
      <c r="CH8615" s="7">
        <v>0.444710413786022</v>
      </c>
      <c r="CI8615" s="7">
        <v>0.444710413786022</v>
      </c>
      <c r="CJ8615" s="7">
        <v>0.444710413786022</v>
      </c>
      <c r="CK8615" s="7">
        <v>0.444710413786022</v>
      </c>
      <c r="CL8615" s="7">
        <v>0.444710413786022</v>
      </c>
      <c r="CM8615" s="7">
        <v>0.444710413786022</v>
      </c>
      <c r="CN8615" s="7">
        <v>0.444710413786022</v>
      </c>
      <c r="CO8615" s="7">
        <v>0.444710413786022</v>
      </c>
      <c r="CP8615" s="7">
        <v>0.444710413786022</v>
      </c>
      <c r="CQ8615" s="7">
        <v>0.444710413786022</v>
      </c>
      <c r="CR8615" s="7">
        <v>0.444710413786022</v>
      </c>
      <c r="CS8615" s="7">
        <v>0.444710413786022</v>
      </c>
      <c r="CT8615" s="7">
        <v>0.444710413786022</v>
      </c>
      <c r="CU8615" s="7">
        <v>0.444710413786022</v>
      </c>
      <c r="CV8615" s="7">
        <v>0.444710413786022</v>
      </c>
      <c r="CW8615" s="7">
        <v>0.444710413786022</v>
      </c>
      <c r="CX8615" s="7">
        <v>0.444710413786022</v>
      </c>
      <c r="CY8615" s="7">
        <v>0.444710413786022</v>
      </c>
      <c r="CZ8615" s="7">
        <v>0.444710413786022</v>
      </c>
      <c r="DA8615" s="7">
        <v>0.444710413786022</v>
      </c>
      <c r="DB8615" s="7">
        <v>0.444710413786022</v>
      </c>
      <c r="DC8615" s="7">
        <v>0.444710413786022</v>
      </c>
      <c r="DD8615" s="7">
        <v>0.444710413786022</v>
      </c>
      <c r="DE8615" s="7">
        <v>0.444710413786022</v>
      </c>
      <c r="DF8615" s="7">
        <v>0.444710413786022</v>
      </c>
      <c r="DG8615" s="7">
        <v>0.444710413786022</v>
      </c>
      <c r="DH8615" s="7">
        <v>0.444710413786022</v>
      </c>
      <c r="DI8615" s="7">
        <v>0.444710413786022</v>
      </c>
      <c r="DJ8615" s="7">
        <v>0.444710413786022</v>
      </c>
      <c r="DK8615" s="7">
        <v>0.444710413786022</v>
      </c>
      <c r="DL8615" s="7">
        <v>0.21065839653040899</v>
      </c>
      <c r="DM8615" s="7">
        <v>0.21065839653040899</v>
      </c>
      <c r="DN8615" s="7">
        <v>0.21065839653040899</v>
      </c>
      <c r="DO8615" s="7">
        <v>0.21065839653040899</v>
      </c>
      <c r="DP8615" s="7">
        <v>0.21065839653040899</v>
      </c>
      <c r="DQ8615" s="7">
        <v>0.21065839653040899</v>
      </c>
      <c r="DR8615" s="7">
        <v>0.21065839653040899</v>
      </c>
      <c r="DS8615" s="7">
        <v>0.21065839653040899</v>
      </c>
      <c r="DT8615" s="7">
        <v>0.21065839653040899</v>
      </c>
      <c r="DU8615" s="7">
        <v>0.21065839653040899</v>
      </c>
      <c r="DV8615" s="7">
        <v>0.21065839653040899</v>
      </c>
      <c r="DW8615" s="7">
        <v>0.21065839653040899</v>
      </c>
      <c r="DX8615" s="7">
        <v>0.21065839653040899</v>
      </c>
      <c r="DY8615" s="7">
        <v>0.21065839653040899</v>
      </c>
      <c r="DZ8615" s="7">
        <v>0.21065839653040899</v>
      </c>
      <c r="EA8615" s="7">
        <v>0.21065839653040899</v>
      </c>
      <c r="EB8615" s="7">
        <v>0.21065839653040899</v>
      </c>
      <c r="EC8615" s="7">
        <v>0.21065839653040899</v>
      </c>
      <c r="ED8615" s="7">
        <v>0.21065839653040899</v>
      </c>
      <c r="EE8615" s="7">
        <v>0.21065839653040899</v>
      </c>
      <c r="EF8615" s="7">
        <v>0.21065839653040899</v>
      </c>
      <c r="EG8615" s="7">
        <v>0.21065839653040899</v>
      </c>
      <c r="EH8615" s="7">
        <v>0.21065839653040899</v>
      </c>
      <c r="EI8615" s="7">
        <v>0.21065839653040899</v>
      </c>
      <c r="EJ8615" s="7">
        <v>0.21065839653040899</v>
      </c>
      <c r="EK8615" s="7">
        <v>0.21065839653040899</v>
      </c>
      <c r="EL8615" s="7">
        <v>0.21065839653040899</v>
      </c>
      <c r="EM8615" s="7">
        <v>0.21065839653040899</v>
      </c>
      <c r="EN8615" s="7">
        <v>0.21065839653040899</v>
      </c>
      <c r="EO8615" s="7">
        <v>0.21065839653040899</v>
      </c>
      <c r="EP8615" s="7">
        <v>0.21065839653040899</v>
      </c>
      <c r="EQ8615" s="7">
        <v>0.21065839653040899</v>
      </c>
      <c r="ER8615" s="7">
        <v>0.21065839653040899</v>
      </c>
      <c r="ES8615" s="7">
        <v>0.21065839653040899</v>
      </c>
      <c r="ET8615" s="7">
        <v>0.21065839653040899</v>
      </c>
      <c r="EU8615" s="7">
        <v>0.21065839653040899</v>
      </c>
      <c r="EV8615" s="7">
        <v>0.21065839653040899</v>
      </c>
      <c r="EW8615" s="7">
        <v>0.21065839653040899</v>
      </c>
    </row>
    <row r="8616" spans="1:153">
      <c r="A8616" s="6">
        <v>8614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1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1</v>
      </c>
      <c r="BA8616">
        <v>0</v>
      </c>
      <c r="BB8616">
        <v>1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.43741347012560999</v>
      </c>
      <c r="BI8616">
        <v>0</v>
      </c>
      <c r="BJ8616">
        <v>1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1</v>
      </c>
      <c r="BQ8616">
        <v>1</v>
      </c>
      <c r="BR8616">
        <v>0</v>
      </c>
      <c r="BS8616">
        <v>0.81834979747482495</v>
      </c>
      <c r="BT8616">
        <v>0</v>
      </c>
      <c r="BU8616">
        <v>0</v>
      </c>
      <c r="BV8616">
        <v>1</v>
      </c>
      <c r="BW8616">
        <v>0</v>
      </c>
      <c r="BX8616">
        <v>1</v>
      </c>
      <c r="BY8616">
        <v>0</v>
      </c>
      <c r="BZ8616" s="7">
        <v>0.44474881378721198</v>
      </c>
      <c r="CA8616" s="7">
        <v>0.44474881378721198</v>
      </c>
      <c r="CB8616" s="7">
        <v>0.44474881378721198</v>
      </c>
      <c r="CC8616" s="7">
        <v>0.44474881378721198</v>
      </c>
      <c r="CD8616" s="7">
        <v>0.44474881378721198</v>
      </c>
      <c r="CE8616" s="7">
        <v>0.44474881378721198</v>
      </c>
      <c r="CF8616" s="7">
        <v>0.44474881378721198</v>
      </c>
      <c r="CG8616" s="7">
        <v>0.44474881378721198</v>
      </c>
      <c r="CH8616" s="7">
        <v>0.44474881378721198</v>
      </c>
      <c r="CI8616" s="7">
        <v>0.44474881378721198</v>
      </c>
      <c r="CJ8616" s="7">
        <v>0.44474881378721198</v>
      </c>
      <c r="CK8616" s="7">
        <v>0.44474881378721198</v>
      </c>
      <c r="CL8616" s="7">
        <v>0.44474881378721198</v>
      </c>
      <c r="CM8616" s="7">
        <v>0.44474881378721198</v>
      </c>
      <c r="CN8616" s="7">
        <v>0.44474881378721198</v>
      </c>
      <c r="CO8616" s="7">
        <v>0.44474881378721198</v>
      </c>
      <c r="CP8616" s="7">
        <v>0.44474881378721198</v>
      </c>
      <c r="CQ8616" s="7">
        <v>0.44474881378721198</v>
      </c>
      <c r="CR8616" s="7">
        <v>0.44474881378721198</v>
      </c>
      <c r="CS8616" s="7">
        <v>0.44474881378721198</v>
      </c>
      <c r="CT8616" s="7">
        <v>0.44474881378721198</v>
      </c>
      <c r="CU8616" s="7">
        <v>0.44474881378721198</v>
      </c>
      <c r="CV8616" s="7">
        <v>0.44474881378721198</v>
      </c>
      <c r="CW8616" s="7">
        <v>0.44474881378721198</v>
      </c>
      <c r="CX8616" s="7">
        <v>0.44474881378721198</v>
      </c>
      <c r="CY8616" s="7">
        <v>0.44474881378721198</v>
      </c>
      <c r="CZ8616" s="7">
        <v>0.44474881378721198</v>
      </c>
      <c r="DA8616" s="7">
        <v>0.44474881378721198</v>
      </c>
      <c r="DB8616" s="7">
        <v>0.44474881378721198</v>
      </c>
      <c r="DC8616" s="7">
        <v>0.44474881378721198</v>
      </c>
      <c r="DD8616" s="7">
        <v>0.44474881378721198</v>
      </c>
      <c r="DE8616" s="7">
        <v>0.44474881378721198</v>
      </c>
      <c r="DF8616" s="7">
        <v>0.44474881378721198</v>
      </c>
      <c r="DG8616" s="7">
        <v>0.44474881378721198</v>
      </c>
      <c r="DH8616" s="7">
        <v>0.44474881378721198</v>
      </c>
      <c r="DI8616" s="7">
        <v>0.44474881378721198</v>
      </c>
      <c r="DJ8616" s="7">
        <v>0.44474881378721198</v>
      </c>
      <c r="DK8616" s="7">
        <v>0.44474881378721198</v>
      </c>
      <c r="DL8616" s="7">
        <v>0.21067658653097299</v>
      </c>
      <c r="DM8616" s="7">
        <v>0.21067658653097299</v>
      </c>
      <c r="DN8616" s="7">
        <v>0.21067658653097299</v>
      </c>
      <c r="DO8616" s="7">
        <v>0.21067658653097299</v>
      </c>
      <c r="DP8616" s="7">
        <v>0.21067658653097299</v>
      </c>
      <c r="DQ8616" s="7">
        <v>0.21067658653097299</v>
      </c>
      <c r="DR8616" s="7">
        <v>0.21067658653097299</v>
      </c>
      <c r="DS8616" s="7">
        <v>0.21067658653097299</v>
      </c>
      <c r="DT8616" s="7">
        <v>0.21067658653097299</v>
      </c>
      <c r="DU8616" s="7">
        <v>0.21067658653097299</v>
      </c>
      <c r="DV8616" s="7">
        <v>0.21067658653097299</v>
      </c>
      <c r="DW8616" s="7">
        <v>0.21067658653097299</v>
      </c>
      <c r="DX8616" s="7">
        <v>0.21067658653097299</v>
      </c>
      <c r="DY8616" s="7">
        <v>0.21067658653097299</v>
      </c>
      <c r="DZ8616" s="7">
        <v>0.21067658653097299</v>
      </c>
      <c r="EA8616" s="7">
        <v>0.21067658653097299</v>
      </c>
      <c r="EB8616" s="7">
        <v>0.21067658653097299</v>
      </c>
      <c r="EC8616" s="7">
        <v>0.21067658653097299</v>
      </c>
      <c r="ED8616" s="7">
        <v>0.21067658653097299</v>
      </c>
      <c r="EE8616" s="7">
        <v>0.21067658653097299</v>
      </c>
      <c r="EF8616" s="7">
        <v>0.21067658653097299</v>
      </c>
      <c r="EG8616" s="7">
        <v>0.21067658653097299</v>
      </c>
      <c r="EH8616" s="7">
        <v>0.21067658653097299</v>
      </c>
      <c r="EI8616" s="7">
        <v>0.21067658653097299</v>
      </c>
      <c r="EJ8616" s="7">
        <v>0.21067658653097299</v>
      </c>
      <c r="EK8616" s="7">
        <v>0.21067658653097299</v>
      </c>
      <c r="EL8616" s="7">
        <v>0.21067658653097299</v>
      </c>
      <c r="EM8616" s="7">
        <v>0.21067658653097299</v>
      </c>
      <c r="EN8616" s="7">
        <v>0.21067658653097299</v>
      </c>
      <c r="EO8616" s="7">
        <v>0.21067658653097299</v>
      </c>
      <c r="EP8616" s="7">
        <v>0.21067658653097299</v>
      </c>
      <c r="EQ8616" s="7">
        <v>0.21067658653097299</v>
      </c>
      <c r="ER8616" s="7">
        <v>0.21067658653097299</v>
      </c>
      <c r="ES8616" s="7">
        <v>0.21067658653097299</v>
      </c>
      <c r="ET8616" s="7">
        <v>0.21067658653097299</v>
      </c>
      <c r="EU8616" s="7">
        <v>0.21067658653097299</v>
      </c>
      <c r="EV8616" s="7">
        <v>0.21067658653097299</v>
      </c>
      <c r="EW8616" s="7">
        <v>0.21067658653097299</v>
      </c>
    </row>
    <row r="8617" spans="1:153">
      <c r="A8617" s="6">
        <v>8615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1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1</v>
      </c>
      <c r="BA8617">
        <v>0</v>
      </c>
      <c r="BB8617">
        <v>1</v>
      </c>
      <c r="BC8617">
        <v>0</v>
      </c>
      <c r="BD8617">
        <v>0</v>
      </c>
      <c r="BE8617">
        <v>1</v>
      </c>
      <c r="BF8617">
        <v>0</v>
      </c>
      <c r="BG8617">
        <v>0</v>
      </c>
      <c r="BH8617">
        <v>0.55475147684390103</v>
      </c>
      <c r="BI8617">
        <v>0</v>
      </c>
      <c r="BJ8617">
        <v>1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1</v>
      </c>
      <c r="BQ8617">
        <v>1</v>
      </c>
      <c r="BR8617">
        <v>0</v>
      </c>
      <c r="BS8617">
        <v>0.85148742796663202</v>
      </c>
      <c r="BT8617">
        <v>0</v>
      </c>
      <c r="BU8617">
        <v>0</v>
      </c>
      <c r="BV8617">
        <v>1</v>
      </c>
      <c r="BW8617">
        <v>0</v>
      </c>
      <c r="BX8617">
        <v>1</v>
      </c>
      <c r="BY8617">
        <v>0</v>
      </c>
      <c r="BZ8617" s="7">
        <v>0.44478721378840202</v>
      </c>
      <c r="CA8617" s="7">
        <v>0.44478721378840202</v>
      </c>
      <c r="CB8617" s="7">
        <v>0.44478721378840202</v>
      </c>
      <c r="CC8617" s="7">
        <v>0.44478721378840202</v>
      </c>
      <c r="CD8617" s="7">
        <v>0.44478721378840202</v>
      </c>
      <c r="CE8617" s="7">
        <v>0.44478721378840202</v>
      </c>
      <c r="CF8617" s="7">
        <v>0.44478721378840202</v>
      </c>
      <c r="CG8617" s="7">
        <v>0.44478721378840202</v>
      </c>
      <c r="CH8617" s="7">
        <v>0.44478721378840202</v>
      </c>
      <c r="CI8617" s="7">
        <v>0.44478721378840202</v>
      </c>
      <c r="CJ8617" s="7">
        <v>0.44478721378840202</v>
      </c>
      <c r="CK8617" s="7">
        <v>0.44478721378840202</v>
      </c>
      <c r="CL8617" s="7">
        <v>0.44478721378840202</v>
      </c>
      <c r="CM8617" s="7">
        <v>0.44478721378840202</v>
      </c>
      <c r="CN8617" s="7">
        <v>0.44478721378840202</v>
      </c>
      <c r="CO8617" s="7">
        <v>0.44478721378840202</v>
      </c>
      <c r="CP8617" s="7">
        <v>0.44478721378840202</v>
      </c>
      <c r="CQ8617" s="7">
        <v>0.44478721378840202</v>
      </c>
      <c r="CR8617" s="7">
        <v>0.44478721378840202</v>
      </c>
      <c r="CS8617" s="7">
        <v>0.44478721378840202</v>
      </c>
      <c r="CT8617" s="7">
        <v>0.44478721378840202</v>
      </c>
      <c r="CU8617" s="7">
        <v>0.44478721378840202</v>
      </c>
      <c r="CV8617" s="7">
        <v>0.44478721378840202</v>
      </c>
      <c r="CW8617" s="7">
        <v>0.44478721378840202</v>
      </c>
      <c r="CX8617" s="7">
        <v>0.44478721378840202</v>
      </c>
      <c r="CY8617" s="7">
        <v>0.44478721378840202</v>
      </c>
      <c r="CZ8617" s="7">
        <v>0.44478721378840202</v>
      </c>
      <c r="DA8617" s="7">
        <v>0.44478721378840202</v>
      </c>
      <c r="DB8617" s="7">
        <v>0.44478721378840202</v>
      </c>
      <c r="DC8617" s="7">
        <v>0.44478721378840202</v>
      </c>
      <c r="DD8617" s="7">
        <v>0.44478721378840202</v>
      </c>
      <c r="DE8617" s="7">
        <v>0.44478721378840202</v>
      </c>
      <c r="DF8617" s="7">
        <v>0.44478721378840202</v>
      </c>
      <c r="DG8617" s="7">
        <v>0.44478721378840202</v>
      </c>
      <c r="DH8617" s="7">
        <v>0.44478721378840202</v>
      </c>
      <c r="DI8617" s="7">
        <v>0.44478721378840202</v>
      </c>
      <c r="DJ8617" s="7">
        <v>0.44478721378840202</v>
      </c>
      <c r="DK8617" s="7">
        <v>0.44478721378840202</v>
      </c>
      <c r="DL8617" s="7">
        <v>0.21069477653153701</v>
      </c>
      <c r="DM8617" s="7">
        <v>0.21069477653153701</v>
      </c>
      <c r="DN8617" s="7">
        <v>0.21069477653153701</v>
      </c>
      <c r="DO8617" s="7">
        <v>0.21069477653153701</v>
      </c>
      <c r="DP8617" s="7">
        <v>0.21069477653153701</v>
      </c>
      <c r="DQ8617" s="7">
        <v>0.21069477653153701</v>
      </c>
      <c r="DR8617" s="7">
        <v>0.21069477653153701</v>
      </c>
      <c r="DS8617" s="7">
        <v>0.21069477653153701</v>
      </c>
      <c r="DT8617" s="7">
        <v>0.21069477653153701</v>
      </c>
      <c r="DU8617" s="7">
        <v>0.21069477653153701</v>
      </c>
      <c r="DV8617" s="7">
        <v>0.21069477653153701</v>
      </c>
      <c r="DW8617" s="7">
        <v>0.21069477653153701</v>
      </c>
      <c r="DX8617" s="7">
        <v>0.21069477653153701</v>
      </c>
      <c r="DY8617" s="7">
        <v>0.21069477653153701</v>
      </c>
      <c r="DZ8617" s="7">
        <v>0.21069477653153701</v>
      </c>
      <c r="EA8617" s="7">
        <v>0.21069477653153701</v>
      </c>
      <c r="EB8617" s="7">
        <v>0.21069477653153701</v>
      </c>
      <c r="EC8617" s="7">
        <v>0.21069477653153701</v>
      </c>
      <c r="ED8617" s="7">
        <v>0.21069477653153701</v>
      </c>
      <c r="EE8617" s="7">
        <v>0.21069477653153701</v>
      </c>
      <c r="EF8617" s="7">
        <v>0.21069477653153701</v>
      </c>
      <c r="EG8617" s="7">
        <v>0.21069477653153701</v>
      </c>
      <c r="EH8617" s="7">
        <v>0.21069477653153701</v>
      </c>
      <c r="EI8617" s="7">
        <v>0.21069477653153701</v>
      </c>
      <c r="EJ8617" s="7">
        <v>0.21069477653153701</v>
      </c>
      <c r="EK8617" s="7">
        <v>0.21069477653153701</v>
      </c>
      <c r="EL8617" s="7">
        <v>0.21069477653153701</v>
      </c>
      <c r="EM8617" s="7">
        <v>0.21069477653153701</v>
      </c>
      <c r="EN8617" s="7">
        <v>0.21069477653153701</v>
      </c>
      <c r="EO8617" s="7">
        <v>0.21069477653153701</v>
      </c>
      <c r="EP8617" s="7">
        <v>0.21069477653153701</v>
      </c>
      <c r="EQ8617" s="7">
        <v>0.21069477653153701</v>
      </c>
      <c r="ER8617" s="7">
        <v>0.21069477653153701</v>
      </c>
      <c r="ES8617" s="7">
        <v>0.21069477653153701</v>
      </c>
      <c r="ET8617" s="7">
        <v>0.21069477653153701</v>
      </c>
      <c r="EU8617" s="7">
        <v>0.21069477653153701</v>
      </c>
      <c r="EV8617" s="7">
        <v>0.21069477653153701</v>
      </c>
      <c r="EW8617" s="7">
        <v>0.21069477653153701</v>
      </c>
    </row>
    <row r="8618" spans="1:153">
      <c r="A8618" s="6">
        <v>8616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1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1</v>
      </c>
      <c r="BA8618">
        <v>0</v>
      </c>
      <c r="BB8618">
        <v>0</v>
      </c>
      <c r="BC8618">
        <v>1</v>
      </c>
      <c r="BD8618">
        <v>0</v>
      </c>
      <c r="BE8618">
        <v>1</v>
      </c>
      <c r="BF8618">
        <v>0</v>
      </c>
      <c r="BG8618">
        <v>0</v>
      </c>
      <c r="BH8618">
        <v>0.66230220130161699</v>
      </c>
      <c r="BI8618">
        <v>0</v>
      </c>
      <c r="BJ8618">
        <v>1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1</v>
      </c>
      <c r="BR8618">
        <v>0</v>
      </c>
      <c r="BS8618">
        <v>1</v>
      </c>
      <c r="BT8618">
        <v>0</v>
      </c>
      <c r="BU8618">
        <v>0</v>
      </c>
      <c r="BV8618">
        <v>0</v>
      </c>
      <c r="BW8618">
        <v>0</v>
      </c>
      <c r="BX8618">
        <v>1</v>
      </c>
      <c r="BY8618">
        <v>0</v>
      </c>
      <c r="BZ8618" s="7">
        <v>0.44482561378959301</v>
      </c>
      <c r="CA8618" s="7">
        <v>0.44482561378959301</v>
      </c>
      <c r="CB8618" s="7">
        <v>0.44482561378959301</v>
      </c>
      <c r="CC8618" s="7">
        <v>0.44482561378959301</v>
      </c>
      <c r="CD8618" s="7">
        <v>0.44482561378959301</v>
      </c>
      <c r="CE8618" s="7">
        <v>0.44482561378959301</v>
      </c>
      <c r="CF8618" s="7">
        <v>0.44482561378959301</v>
      </c>
      <c r="CG8618" s="7">
        <v>0.44482561378959301</v>
      </c>
      <c r="CH8618" s="7">
        <v>0.44482561378959301</v>
      </c>
      <c r="CI8618" s="7">
        <v>0.44482561378959301</v>
      </c>
      <c r="CJ8618" s="7">
        <v>0.44482561378959301</v>
      </c>
      <c r="CK8618" s="7">
        <v>0.44482561378959301</v>
      </c>
      <c r="CL8618" s="7">
        <v>0.44482561378959301</v>
      </c>
      <c r="CM8618" s="7">
        <v>0.44482561378959301</v>
      </c>
      <c r="CN8618" s="7">
        <v>0.44482561378959301</v>
      </c>
      <c r="CO8618" s="7">
        <v>0.44482561378959301</v>
      </c>
      <c r="CP8618" s="7">
        <v>0.44482561378959301</v>
      </c>
      <c r="CQ8618" s="7">
        <v>0.44482561378959301</v>
      </c>
      <c r="CR8618" s="7">
        <v>0.44482561378959301</v>
      </c>
      <c r="CS8618" s="7">
        <v>0.44482561378959301</v>
      </c>
      <c r="CT8618" s="7">
        <v>0.44482561378959301</v>
      </c>
      <c r="CU8618" s="7">
        <v>0.44482561378959301</v>
      </c>
      <c r="CV8618" s="7">
        <v>0.44482561378959301</v>
      </c>
      <c r="CW8618" s="7">
        <v>0.44482561378959301</v>
      </c>
      <c r="CX8618" s="7">
        <v>0.44482561378959301</v>
      </c>
      <c r="CY8618" s="7">
        <v>0.44482561378959301</v>
      </c>
      <c r="CZ8618" s="7">
        <v>0.44482561378959301</v>
      </c>
      <c r="DA8618" s="7">
        <v>0.44482561378959301</v>
      </c>
      <c r="DB8618" s="7">
        <v>0.44482561378959301</v>
      </c>
      <c r="DC8618" s="7">
        <v>0.44482561378959301</v>
      </c>
      <c r="DD8618" s="7">
        <v>0.44482561378959301</v>
      </c>
      <c r="DE8618" s="7">
        <v>0.44482561378959301</v>
      </c>
      <c r="DF8618" s="7">
        <v>0.44482561378959301</v>
      </c>
      <c r="DG8618" s="7">
        <v>0.44482561378959301</v>
      </c>
      <c r="DH8618" s="7">
        <v>0.44482561378959301</v>
      </c>
      <c r="DI8618" s="7">
        <v>0.44482561378959301</v>
      </c>
      <c r="DJ8618" s="7">
        <v>0.44482561378959301</v>
      </c>
      <c r="DK8618" s="7">
        <v>0.44482561378959301</v>
      </c>
      <c r="DL8618" s="7">
        <v>0.210712966532101</v>
      </c>
      <c r="DM8618" s="7">
        <v>0.210712966532101</v>
      </c>
      <c r="DN8618" s="7">
        <v>0.210712966532101</v>
      </c>
      <c r="DO8618" s="7">
        <v>0.210712966532101</v>
      </c>
      <c r="DP8618" s="7">
        <v>0.210712966532101</v>
      </c>
      <c r="DQ8618" s="7">
        <v>0.210712966532101</v>
      </c>
      <c r="DR8618" s="7">
        <v>0.210712966532101</v>
      </c>
      <c r="DS8618" s="7">
        <v>0.210712966532101</v>
      </c>
      <c r="DT8618" s="7">
        <v>0.210712966532101</v>
      </c>
      <c r="DU8618" s="7">
        <v>0.210712966532101</v>
      </c>
      <c r="DV8618" s="7">
        <v>0.210712966532101</v>
      </c>
      <c r="DW8618" s="7">
        <v>0.210712966532101</v>
      </c>
      <c r="DX8618" s="7">
        <v>0.210712966532101</v>
      </c>
      <c r="DY8618" s="7">
        <v>0.210712966532101</v>
      </c>
      <c r="DZ8618" s="7">
        <v>0.210712966532101</v>
      </c>
      <c r="EA8618" s="7">
        <v>0.210712966532101</v>
      </c>
      <c r="EB8618" s="7">
        <v>0.210712966532101</v>
      </c>
      <c r="EC8618" s="7">
        <v>0.210712966532101</v>
      </c>
      <c r="ED8618" s="7">
        <v>0.210712966532101</v>
      </c>
      <c r="EE8618" s="7">
        <v>0.210712966532101</v>
      </c>
      <c r="EF8618" s="7">
        <v>0.210712966532101</v>
      </c>
      <c r="EG8618" s="7">
        <v>0.210712966532101</v>
      </c>
      <c r="EH8618" s="7">
        <v>0.210712966532101</v>
      </c>
      <c r="EI8618" s="7">
        <v>0.210712966532101</v>
      </c>
      <c r="EJ8618" s="7">
        <v>0.210712966532101</v>
      </c>
      <c r="EK8618" s="7">
        <v>0.210712966532101</v>
      </c>
      <c r="EL8618" s="7">
        <v>0.210712966532101</v>
      </c>
      <c r="EM8618" s="7">
        <v>0.210712966532101</v>
      </c>
      <c r="EN8618" s="7">
        <v>0.210712966532101</v>
      </c>
      <c r="EO8618" s="7">
        <v>0.210712966532101</v>
      </c>
      <c r="EP8618" s="7">
        <v>0.210712966532101</v>
      </c>
      <c r="EQ8618" s="7">
        <v>0.210712966532101</v>
      </c>
      <c r="ER8618" s="7">
        <v>0.210712966532101</v>
      </c>
      <c r="ES8618" s="7">
        <v>0.210712966532101</v>
      </c>
      <c r="ET8618" s="7">
        <v>0.210712966532101</v>
      </c>
      <c r="EU8618" s="7">
        <v>0.210712966532101</v>
      </c>
      <c r="EV8618" s="7">
        <v>0.210712966532101</v>
      </c>
      <c r="EW8618" s="7">
        <v>0.210712966532101</v>
      </c>
    </row>
    <row r="8619" spans="1:153">
      <c r="A8619" s="6">
        <v>8617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1</v>
      </c>
      <c r="AS8619">
        <v>0</v>
      </c>
      <c r="AT8619">
        <v>1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1</v>
      </c>
      <c r="BA8619">
        <v>0</v>
      </c>
      <c r="BB8619">
        <v>0</v>
      </c>
      <c r="BC8619">
        <v>1</v>
      </c>
      <c r="BD8619">
        <v>0</v>
      </c>
      <c r="BE8619">
        <v>1</v>
      </c>
      <c r="BF8619">
        <v>0</v>
      </c>
      <c r="BG8619">
        <v>0</v>
      </c>
      <c r="BH8619">
        <v>0.74592693605137195</v>
      </c>
      <c r="BI8619">
        <v>0</v>
      </c>
      <c r="BJ8619">
        <v>1</v>
      </c>
      <c r="BK8619">
        <v>1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1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1</v>
      </c>
      <c r="BY8619">
        <v>0</v>
      </c>
      <c r="BZ8619" s="7">
        <v>0.444864013790783</v>
      </c>
      <c r="CA8619" s="7">
        <v>0.444864013790783</v>
      </c>
      <c r="CB8619" s="7">
        <v>0.444864013790783</v>
      </c>
      <c r="CC8619" s="7">
        <v>0.444864013790783</v>
      </c>
      <c r="CD8619" s="7">
        <v>0.444864013790783</v>
      </c>
      <c r="CE8619" s="7">
        <v>0.444864013790783</v>
      </c>
      <c r="CF8619" s="7">
        <v>0.444864013790783</v>
      </c>
      <c r="CG8619" s="7">
        <v>0.444864013790783</v>
      </c>
      <c r="CH8619" s="7">
        <v>0.444864013790783</v>
      </c>
      <c r="CI8619" s="7">
        <v>0.444864013790783</v>
      </c>
      <c r="CJ8619" s="7">
        <v>0.444864013790783</v>
      </c>
      <c r="CK8619" s="7">
        <v>0.444864013790783</v>
      </c>
      <c r="CL8619" s="7">
        <v>0.444864013790783</v>
      </c>
      <c r="CM8619" s="7">
        <v>0.444864013790783</v>
      </c>
      <c r="CN8619" s="7">
        <v>0.444864013790783</v>
      </c>
      <c r="CO8619" s="7">
        <v>0.444864013790783</v>
      </c>
      <c r="CP8619" s="7">
        <v>0.444864013790783</v>
      </c>
      <c r="CQ8619" s="7">
        <v>0.444864013790783</v>
      </c>
      <c r="CR8619" s="7">
        <v>0.444864013790783</v>
      </c>
      <c r="CS8619" s="7">
        <v>0.444864013790783</v>
      </c>
      <c r="CT8619" s="7">
        <v>0.444864013790783</v>
      </c>
      <c r="CU8619" s="7">
        <v>0.444864013790783</v>
      </c>
      <c r="CV8619" s="7">
        <v>0.444864013790783</v>
      </c>
      <c r="CW8619" s="7">
        <v>0.444864013790783</v>
      </c>
      <c r="CX8619" s="7">
        <v>0.444864013790783</v>
      </c>
      <c r="CY8619" s="7">
        <v>0.444864013790783</v>
      </c>
      <c r="CZ8619" s="7">
        <v>0.444864013790783</v>
      </c>
      <c r="DA8619" s="7">
        <v>0.444864013790783</v>
      </c>
      <c r="DB8619" s="7">
        <v>0.444864013790783</v>
      </c>
      <c r="DC8619" s="7">
        <v>0.444864013790783</v>
      </c>
      <c r="DD8619" s="7">
        <v>0.444864013790783</v>
      </c>
      <c r="DE8619" s="7">
        <v>0.444864013790783</v>
      </c>
      <c r="DF8619" s="7">
        <v>0.444864013790783</v>
      </c>
      <c r="DG8619" s="7">
        <v>0.444864013790783</v>
      </c>
      <c r="DH8619" s="7">
        <v>0.444864013790783</v>
      </c>
      <c r="DI8619" s="7">
        <v>0.444864013790783</v>
      </c>
      <c r="DJ8619" s="7">
        <v>0.444864013790783</v>
      </c>
      <c r="DK8619" s="7">
        <v>0.444864013790783</v>
      </c>
      <c r="DL8619" s="7">
        <v>0.210731156532665</v>
      </c>
      <c r="DM8619" s="7">
        <v>0.210731156532665</v>
      </c>
      <c r="DN8619" s="7">
        <v>0.210731156532665</v>
      </c>
      <c r="DO8619" s="7">
        <v>0.210731156532665</v>
      </c>
      <c r="DP8619" s="7">
        <v>0.210731156532665</v>
      </c>
      <c r="DQ8619" s="7">
        <v>0.210731156532665</v>
      </c>
      <c r="DR8619" s="7">
        <v>0.210731156532665</v>
      </c>
      <c r="DS8619" s="7">
        <v>0.210731156532665</v>
      </c>
      <c r="DT8619" s="7">
        <v>0.210731156532665</v>
      </c>
      <c r="DU8619" s="7">
        <v>0.210731156532665</v>
      </c>
      <c r="DV8619" s="7">
        <v>0.210731156532665</v>
      </c>
      <c r="DW8619" s="7">
        <v>0.210731156532665</v>
      </c>
      <c r="DX8619" s="7">
        <v>0.210731156532665</v>
      </c>
      <c r="DY8619" s="7">
        <v>0.210731156532665</v>
      </c>
      <c r="DZ8619" s="7">
        <v>0.210731156532665</v>
      </c>
      <c r="EA8619" s="7">
        <v>0.210731156532665</v>
      </c>
      <c r="EB8619" s="7">
        <v>0.210731156532665</v>
      </c>
      <c r="EC8619" s="7">
        <v>0.210731156532665</v>
      </c>
      <c r="ED8619" s="7">
        <v>0.210731156532665</v>
      </c>
      <c r="EE8619" s="7">
        <v>0.210731156532665</v>
      </c>
      <c r="EF8619" s="7">
        <v>0.210731156532665</v>
      </c>
      <c r="EG8619" s="7">
        <v>0.210731156532665</v>
      </c>
      <c r="EH8619" s="7">
        <v>0.210731156532665</v>
      </c>
      <c r="EI8619" s="7">
        <v>0.210731156532665</v>
      </c>
      <c r="EJ8619" s="7">
        <v>0.210731156532665</v>
      </c>
      <c r="EK8619" s="7">
        <v>0.210731156532665</v>
      </c>
      <c r="EL8619" s="7">
        <v>0.210731156532665</v>
      </c>
      <c r="EM8619" s="7">
        <v>0.210731156532665</v>
      </c>
      <c r="EN8619" s="7">
        <v>0.210731156532665</v>
      </c>
      <c r="EO8619" s="7">
        <v>0.210731156532665</v>
      </c>
      <c r="EP8619" s="7">
        <v>0.210731156532665</v>
      </c>
      <c r="EQ8619" s="7">
        <v>0.210731156532665</v>
      </c>
      <c r="ER8619" s="7">
        <v>0.210731156532665</v>
      </c>
      <c r="ES8619" s="7">
        <v>0.210731156532665</v>
      </c>
      <c r="ET8619" s="7">
        <v>0.210731156532665</v>
      </c>
      <c r="EU8619" s="7">
        <v>0.210731156532665</v>
      </c>
      <c r="EV8619" s="7">
        <v>0.210731156532665</v>
      </c>
      <c r="EW8619" s="7">
        <v>0.210731156532665</v>
      </c>
    </row>
    <row r="8620" spans="1:153">
      <c r="A8620" s="6">
        <v>8618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1</v>
      </c>
      <c r="AS8620">
        <v>0</v>
      </c>
      <c r="AT8620">
        <v>1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1</v>
      </c>
      <c r="BA8620">
        <v>0</v>
      </c>
      <c r="BB8620">
        <v>0</v>
      </c>
      <c r="BC8620">
        <v>1</v>
      </c>
      <c r="BD8620">
        <v>0</v>
      </c>
      <c r="BE8620">
        <v>1</v>
      </c>
      <c r="BF8620">
        <v>0</v>
      </c>
      <c r="BG8620">
        <v>0</v>
      </c>
      <c r="BH8620">
        <v>0.84910041634744404</v>
      </c>
      <c r="BI8620">
        <v>0</v>
      </c>
      <c r="BJ8620">
        <v>1</v>
      </c>
      <c r="BK8620">
        <v>1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1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1</v>
      </c>
      <c r="BY8620">
        <v>0</v>
      </c>
      <c r="BZ8620" s="7">
        <v>0.44490241379197398</v>
      </c>
      <c r="CA8620" s="7">
        <v>0.44490241379197398</v>
      </c>
      <c r="CB8620" s="7">
        <v>0.44490241379197398</v>
      </c>
      <c r="CC8620" s="7">
        <v>0.44490241379197398</v>
      </c>
      <c r="CD8620" s="7">
        <v>0.44490241379197398</v>
      </c>
      <c r="CE8620" s="7">
        <v>0.44490241379197398</v>
      </c>
      <c r="CF8620" s="7">
        <v>0.44490241379197398</v>
      </c>
      <c r="CG8620" s="7">
        <v>0.44490241379197398</v>
      </c>
      <c r="CH8620" s="7">
        <v>0.44490241379197398</v>
      </c>
      <c r="CI8620" s="7">
        <v>0.44490241379197398</v>
      </c>
      <c r="CJ8620" s="7">
        <v>0.44490241379197398</v>
      </c>
      <c r="CK8620" s="7">
        <v>0.44490241379197398</v>
      </c>
      <c r="CL8620" s="7">
        <v>0.44490241379197398</v>
      </c>
      <c r="CM8620" s="7">
        <v>0.44490241379197398</v>
      </c>
      <c r="CN8620" s="7">
        <v>0.44490241379197398</v>
      </c>
      <c r="CO8620" s="7">
        <v>0.44490241379197398</v>
      </c>
      <c r="CP8620" s="7">
        <v>0.44490241379197398</v>
      </c>
      <c r="CQ8620" s="7">
        <v>0.44490241379197398</v>
      </c>
      <c r="CR8620" s="7">
        <v>0.44490241379197398</v>
      </c>
      <c r="CS8620" s="7">
        <v>0.44490241379197398</v>
      </c>
      <c r="CT8620" s="7">
        <v>0.44490241379197398</v>
      </c>
      <c r="CU8620" s="7">
        <v>0.44490241379197398</v>
      </c>
      <c r="CV8620" s="7">
        <v>0.44490241379197398</v>
      </c>
      <c r="CW8620" s="7">
        <v>0.44490241379197398</v>
      </c>
      <c r="CX8620" s="7">
        <v>0.44490241379197398</v>
      </c>
      <c r="CY8620" s="7">
        <v>0.44490241379197398</v>
      </c>
      <c r="CZ8620" s="7">
        <v>0.44490241379197398</v>
      </c>
      <c r="DA8620" s="7">
        <v>0.44490241379197398</v>
      </c>
      <c r="DB8620" s="7">
        <v>0.44490241379197398</v>
      </c>
      <c r="DC8620" s="7">
        <v>0.44490241379197398</v>
      </c>
      <c r="DD8620" s="7">
        <v>0.44490241379197398</v>
      </c>
      <c r="DE8620" s="7">
        <v>0.44490241379197398</v>
      </c>
      <c r="DF8620" s="7">
        <v>0.44490241379197398</v>
      </c>
      <c r="DG8620" s="7">
        <v>0.44490241379197398</v>
      </c>
      <c r="DH8620" s="7">
        <v>0.44490241379197398</v>
      </c>
      <c r="DI8620" s="7">
        <v>0.44490241379197398</v>
      </c>
      <c r="DJ8620" s="7">
        <v>0.44490241379197398</v>
      </c>
      <c r="DK8620" s="7">
        <v>0.44490241379197398</v>
      </c>
      <c r="DL8620" s="7">
        <v>0.21074934653322899</v>
      </c>
      <c r="DM8620" s="7">
        <v>0.21074934653322899</v>
      </c>
      <c r="DN8620" s="7">
        <v>0.21074934653322899</v>
      </c>
      <c r="DO8620" s="7">
        <v>0.21074934653322899</v>
      </c>
      <c r="DP8620" s="7">
        <v>0.21074934653322899</v>
      </c>
      <c r="DQ8620" s="7">
        <v>0.21074934653322899</v>
      </c>
      <c r="DR8620" s="7">
        <v>0.21074934653322899</v>
      </c>
      <c r="DS8620" s="7">
        <v>0.21074934653322899</v>
      </c>
      <c r="DT8620" s="7">
        <v>0.21074934653322899</v>
      </c>
      <c r="DU8620" s="7">
        <v>0.21074934653322899</v>
      </c>
      <c r="DV8620" s="7">
        <v>0.21074934653322899</v>
      </c>
      <c r="DW8620" s="7">
        <v>0.21074934653322899</v>
      </c>
      <c r="DX8620" s="7">
        <v>0.21074934653322899</v>
      </c>
      <c r="DY8620" s="7">
        <v>0.21074934653322899</v>
      </c>
      <c r="DZ8620" s="7">
        <v>0.21074934653322899</v>
      </c>
      <c r="EA8620" s="7">
        <v>0.21074934653322899</v>
      </c>
      <c r="EB8620" s="7">
        <v>0.21074934653322899</v>
      </c>
      <c r="EC8620" s="7">
        <v>0.21074934653322899</v>
      </c>
      <c r="ED8620" s="7">
        <v>0.21074934653322899</v>
      </c>
      <c r="EE8620" s="7">
        <v>0.21074934653322899</v>
      </c>
      <c r="EF8620" s="7">
        <v>0.21074934653322899</v>
      </c>
      <c r="EG8620" s="7">
        <v>0.21074934653322899</v>
      </c>
      <c r="EH8620" s="7">
        <v>0.21074934653322899</v>
      </c>
      <c r="EI8620" s="7">
        <v>0.21074934653322899</v>
      </c>
      <c r="EJ8620" s="7">
        <v>0.21074934653322899</v>
      </c>
      <c r="EK8620" s="7">
        <v>0.21074934653322899</v>
      </c>
      <c r="EL8620" s="7">
        <v>0.21074934653322899</v>
      </c>
      <c r="EM8620" s="7">
        <v>0.21074934653322899</v>
      </c>
      <c r="EN8620" s="7">
        <v>0.21074934653322899</v>
      </c>
      <c r="EO8620" s="7">
        <v>0.21074934653322899</v>
      </c>
      <c r="EP8620" s="7">
        <v>0.21074934653322899</v>
      </c>
      <c r="EQ8620" s="7">
        <v>0.21074934653322899</v>
      </c>
      <c r="ER8620" s="7">
        <v>0.21074934653322899</v>
      </c>
      <c r="ES8620" s="7">
        <v>0.21074934653322899</v>
      </c>
      <c r="ET8620" s="7">
        <v>0.21074934653322899</v>
      </c>
      <c r="EU8620" s="7">
        <v>0.21074934653322899</v>
      </c>
      <c r="EV8620" s="7">
        <v>0.21074934653322899</v>
      </c>
      <c r="EW8620" s="7">
        <v>0.21074934653322899</v>
      </c>
    </row>
    <row r="8621" spans="1:153">
      <c r="A8621" s="6">
        <v>8619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1</v>
      </c>
      <c r="AS8621">
        <v>0</v>
      </c>
      <c r="AT8621">
        <v>1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1</v>
      </c>
      <c r="BA8621">
        <v>0</v>
      </c>
      <c r="BB8621">
        <v>0</v>
      </c>
      <c r="BC8621">
        <v>1</v>
      </c>
      <c r="BD8621">
        <v>0</v>
      </c>
      <c r="BE8621">
        <v>1</v>
      </c>
      <c r="BF8621">
        <v>0</v>
      </c>
      <c r="BG8621">
        <v>0</v>
      </c>
      <c r="BH8621">
        <v>0.97190872922178095</v>
      </c>
      <c r="BI8621">
        <v>0</v>
      </c>
      <c r="BJ8621">
        <v>1</v>
      </c>
      <c r="BK8621">
        <v>1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1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1</v>
      </c>
      <c r="BY8621">
        <v>0</v>
      </c>
      <c r="BZ8621" s="7">
        <v>0.44494081379316403</v>
      </c>
      <c r="CA8621" s="7">
        <v>0.44494081379316403</v>
      </c>
      <c r="CB8621" s="7">
        <v>0.44494081379316403</v>
      </c>
      <c r="CC8621" s="7">
        <v>0.44494081379316403</v>
      </c>
      <c r="CD8621" s="7">
        <v>0.44494081379316403</v>
      </c>
      <c r="CE8621" s="7">
        <v>0.44494081379316403</v>
      </c>
      <c r="CF8621" s="7">
        <v>0.44494081379316403</v>
      </c>
      <c r="CG8621" s="7">
        <v>0.44494081379316403</v>
      </c>
      <c r="CH8621" s="7">
        <v>0.44494081379316403</v>
      </c>
      <c r="CI8621" s="7">
        <v>0.44494081379316403</v>
      </c>
      <c r="CJ8621" s="7">
        <v>0.44494081379316403</v>
      </c>
      <c r="CK8621" s="7">
        <v>0.44494081379316403</v>
      </c>
      <c r="CL8621" s="7">
        <v>0.44494081379316403</v>
      </c>
      <c r="CM8621" s="7">
        <v>0.44494081379316403</v>
      </c>
      <c r="CN8621" s="7">
        <v>0.44494081379316403</v>
      </c>
      <c r="CO8621" s="7">
        <v>0.44494081379316403</v>
      </c>
      <c r="CP8621" s="7">
        <v>0.44494081379316403</v>
      </c>
      <c r="CQ8621" s="7">
        <v>0.44494081379316403</v>
      </c>
      <c r="CR8621" s="7">
        <v>0.44494081379316403</v>
      </c>
      <c r="CS8621" s="7">
        <v>0.44494081379316403</v>
      </c>
      <c r="CT8621" s="7">
        <v>0.44494081379316403</v>
      </c>
      <c r="CU8621" s="7">
        <v>0.44494081379316403</v>
      </c>
      <c r="CV8621" s="7">
        <v>0.44494081379316403</v>
      </c>
      <c r="CW8621" s="7">
        <v>0.44494081379316403</v>
      </c>
      <c r="CX8621" s="7">
        <v>0.44494081379316403</v>
      </c>
      <c r="CY8621" s="7">
        <v>0.44494081379316403</v>
      </c>
      <c r="CZ8621" s="7">
        <v>0.44494081379316403</v>
      </c>
      <c r="DA8621" s="7">
        <v>0.44494081379316403</v>
      </c>
      <c r="DB8621" s="7">
        <v>0.44494081379316403</v>
      </c>
      <c r="DC8621" s="7">
        <v>0.44494081379316403</v>
      </c>
      <c r="DD8621" s="7">
        <v>0.44494081379316403</v>
      </c>
      <c r="DE8621" s="7">
        <v>0.44494081379316403</v>
      </c>
      <c r="DF8621" s="7">
        <v>0.44494081379316403</v>
      </c>
      <c r="DG8621" s="7">
        <v>0.44494081379316403</v>
      </c>
      <c r="DH8621" s="7">
        <v>0.44494081379316403</v>
      </c>
      <c r="DI8621" s="7">
        <v>0.44494081379316403</v>
      </c>
      <c r="DJ8621" s="7">
        <v>0.44494081379316403</v>
      </c>
      <c r="DK8621" s="7">
        <v>0.44494081379316403</v>
      </c>
      <c r="DL8621" s="7">
        <v>0.21076753653379299</v>
      </c>
      <c r="DM8621" s="7">
        <v>0.21076753653379299</v>
      </c>
      <c r="DN8621" s="7">
        <v>0.21076753653379299</v>
      </c>
      <c r="DO8621" s="7">
        <v>0.21076753653379299</v>
      </c>
      <c r="DP8621" s="7">
        <v>0.21076753653379299</v>
      </c>
      <c r="DQ8621" s="7">
        <v>0.21076753653379299</v>
      </c>
      <c r="DR8621" s="7">
        <v>0.21076753653379299</v>
      </c>
      <c r="DS8621" s="7">
        <v>0.21076753653379299</v>
      </c>
      <c r="DT8621" s="7">
        <v>0.21076753653379299</v>
      </c>
      <c r="DU8621" s="7">
        <v>0.21076753653379299</v>
      </c>
      <c r="DV8621" s="7">
        <v>0.21076753653379299</v>
      </c>
      <c r="DW8621" s="7">
        <v>0.21076753653379299</v>
      </c>
      <c r="DX8621" s="7">
        <v>0.21076753653379299</v>
      </c>
      <c r="DY8621" s="7">
        <v>0.21076753653379299</v>
      </c>
      <c r="DZ8621" s="7">
        <v>0.21076753653379299</v>
      </c>
      <c r="EA8621" s="7">
        <v>0.21076753653379299</v>
      </c>
      <c r="EB8621" s="7">
        <v>0.21076753653379299</v>
      </c>
      <c r="EC8621" s="7">
        <v>0.21076753653379299</v>
      </c>
      <c r="ED8621" s="7">
        <v>0.21076753653379299</v>
      </c>
      <c r="EE8621" s="7">
        <v>0.21076753653379299</v>
      </c>
      <c r="EF8621" s="7">
        <v>0.21076753653379299</v>
      </c>
      <c r="EG8621" s="7">
        <v>0.21076753653379299</v>
      </c>
      <c r="EH8621" s="7">
        <v>0.21076753653379299</v>
      </c>
      <c r="EI8621" s="7">
        <v>0.21076753653379299</v>
      </c>
      <c r="EJ8621" s="7">
        <v>0.21076753653379299</v>
      </c>
      <c r="EK8621" s="7">
        <v>0.21076753653379299</v>
      </c>
      <c r="EL8621" s="7">
        <v>0.21076753653379299</v>
      </c>
      <c r="EM8621" s="7">
        <v>0.21076753653379299</v>
      </c>
      <c r="EN8621" s="7">
        <v>0.21076753653379299</v>
      </c>
      <c r="EO8621" s="7">
        <v>0.21076753653379299</v>
      </c>
      <c r="EP8621" s="7">
        <v>0.21076753653379299</v>
      </c>
      <c r="EQ8621" s="7">
        <v>0.21076753653379299</v>
      </c>
      <c r="ER8621" s="7">
        <v>0.21076753653379299</v>
      </c>
      <c r="ES8621" s="7">
        <v>0.21076753653379299</v>
      </c>
      <c r="ET8621" s="7">
        <v>0.21076753653379299</v>
      </c>
      <c r="EU8621" s="7">
        <v>0.21076753653379299</v>
      </c>
      <c r="EV8621" s="7">
        <v>0.21076753653379299</v>
      </c>
      <c r="EW8621" s="7">
        <v>0.21076753653379299</v>
      </c>
    </row>
    <row r="8622" spans="1:153">
      <c r="A8622" s="6">
        <v>8620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1</v>
      </c>
      <c r="AS8622">
        <v>0</v>
      </c>
      <c r="AT8622">
        <v>1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1</v>
      </c>
      <c r="BA8622">
        <v>0</v>
      </c>
      <c r="BB8622">
        <v>0</v>
      </c>
      <c r="BC8622">
        <v>1</v>
      </c>
      <c r="BD8622">
        <v>0</v>
      </c>
      <c r="BE8622">
        <v>1</v>
      </c>
      <c r="BF8622">
        <v>0</v>
      </c>
      <c r="BG8622">
        <v>0</v>
      </c>
      <c r="BH8622">
        <v>1</v>
      </c>
      <c r="BI8622">
        <v>0</v>
      </c>
      <c r="BJ8622">
        <v>1</v>
      </c>
      <c r="BK8622">
        <v>1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1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1</v>
      </c>
      <c r="BY8622">
        <v>0</v>
      </c>
      <c r="BZ8622" s="7">
        <v>0.44497921379435401</v>
      </c>
      <c r="CA8622" s="7">
        <v>0.44497921379435401</v>
      </c>
      <c r="CB8622" s="7">
        <v>0.44497921379435401</v>
      </c>
      <c r="CC8622" s="7">
        <v>0.44497921379435401</v>
      </c>
      <c r="CD8622" s="7">
        <v>0.44497921379435401</v>
      </c>
      <c r="CE8622" s="7">
        <v>0.44497921379435401</v>
      </c>
      <c r="CF8622" s="7">
        <v>0.44497921379435401</v>
      </c>
      <c r="CG8622" s="7">
        <v>0.44497921379435401</v>
      </c>
      <c r="CH8622" s="7">
        <v>0.44497921379435401</v>
      </c>
      <c r="CI8622" s="7">
        <v>0.44497921379435401</v>
      </c>
      <c r="CJ8622" s="7">
        <v>0.44497921379435401</v>
      </c>
      <c r="CK8622" s="7">
        <v>0.44497921379435401</v>
      </c>
      <c r="CL8622" s="7">
        <v>0.44497921379435401</v>
      </c>
      <c r="CM8622" s="7">
        <v>0.44497921379435401</v>
      </c>
      <c r="CN8622" s="7">
        <v>0.44497921379435401</v>
      </c>
      <c r="CO8622" s="7">
        <v>0.44497921379435401</v>
      </c>
      <c r="CP8622" s="7">
        <v>0.44497921379435401</v>
      </c>
      <c r="CQ8622" s="7">
        <v>0.44497921379435401</v>
      </c>
      <c r="CR8622" s="7">
        <v>0.44497921379435401</v>
      </c>
      <c r="CS8622" s="7">
        <v>0.44497921379435401</v>
      </c>
      <c r="CT8622" s="7">
        <v>0.44497921379435401</v>
      </c>
      <c r="CU8622" s="7">
        <v>0.44497921379435401</v>
      </c>
      <c r="CV8622" s="7">
        <v>0.44497921379435401</v>
      </c>
      <c r="CW8622" s="7">
        <v>0.44497921379435401</v>
      </c>
      <c r="CX8622" s="7">
        <v>0.44497921379435401</v>
      </c>
      <c r="CY8622" s="7">
        <v>0.44497921379435401</v>
      </c>
      <c r="CZ8622" s="7">
        <v>0.44497921379435401</v>
      </c>
      <c r="DA8622" s="7">
        <v>0.44497921379435401</v>
      </c>
      <c r="DB8622" s="7">
        <v>0.44497921379435401</v>
      </c>
      <c r="DC8622" s="7">
        <v>0.44497921379435401</v>
      </c>
      <c r="DD8622" s="7">
        <v>0.44497921379435401</v>
      </c>
      <c r="DE8622" s="7">
        <v>0.44497921379435401</v>
      </c>
      <c r="DF8622" s="7">
        <v>0.44497921379435401</v>
      </c>
      <c r="DG8622" s="7">
        <v>0.44497921379435401</v>
      </c>
      <c r="DH8622" s="7">
        <v>0.44497921379435401</v>
      </c>
      <c r="DI8622" s="7">
        <v>0.44497921379435401</v>
      </c>
      <c r="DJ8622" s="7">
        <v>0.44497921379435401</v>
      </c>
      <c r="DK8622" s="7">
        <v>0.44497921379435401</v>
      </c>
      <c r="DL8622" s="7">
        <v>0.21078572653435701</v>
      </c>
      <c r="DM8622" s="7">
        <v>0.21078572653435701</v>
      </c>
      <c r="DN8622" s="7">
        <v>0.21078572653435701</v>
      </c>
      <c r="DO8622" s="7">
        <v>0.21078572653435701</v>
      </c>
      <c r="DP8622" s="7">
        <v>0.21078572653435701</v>
      </c>
      <c r="DQ8622" s="7">
        <v>0.21078572653435701</v>
      </c>
      <c r="DR8622" s="7">
        <v>0.21078572653435701</v>
      </c>
      <c r="DS8622" s="7">
        <v>0.21078572653435701</v>
      </c>
      <c r="DT8622" s="7">
        <v>0.21078572653435701</v>
      </c>
      <c r="DU8622" s="7">
        <v>0.21078572653435701</v>
      </c>
      <c r="DV8622" s="7">
        <v>0.21078572653435701</v>
      </c>
      <c r="DW8622" s="7">
        <v>0.21078572653435701</v>
      </c>
      <c r="DX8622" s="7">
        <v>0.21078572653435701</v>
      </c>
      <c r="DY8622" s="7">
        <v>0.21078572653435701</v>
      </c>
      <c r="DZ8622" s="7">
        <v>0.21078572653435701</v>
      </c>
      <c r="EA8622" s="7">
        <v>0.21078572653435701</v>
      </c>
      <c r="EB8622" s="7">
        <v>0.21078572653435701</v>
      </c>
      <c r="EC8622" s="7">
        <v>0.21078572653435701</v>
      </c>
      <c r="ED8622" s="7">
        <v>0.21078572653435701</v>
      </c>
      <c r="EE8622" s="7">
        <v>0.21078572653435701</v>
      </c>
      <c r="EF8622" s="7">
        <v>0.21078572653435701</v>
      </c>
      <c r="EG8622" s="7">
        <v>0.21078572653435701</v>
      </c>
      <c r="EH8622" s="7">
        <v>0.21078572653435701</v>
      </c>
      <c r="EI8622" s="7">
        <v>0.21078572653435701</v>
      </c>
      <c r="EJ8622" s="7">
        <v>0.21078572653435701</v>
      </c>
      <c r="EK8622" s="7">
        <v>0.21078572653435701</v>
      </c>
      <c r="EL8622" s="7">
        <v>0.21078572653435701</v>
      </c>
      <c r="EM8622" s="7">
        <v>0.21078572653435701</v>
      </c>
      <c r="EN8622" s="7">
        <v>0.21078572653435701</v>
      </c>
      <c r="EO8622" s="7">
        <v>0.21078572653435701</v>
      </c>
      <c r="EP8622" s="7">
        <v>0.21078572653435701</v>
      </c>
      <c r="EQ8622" s="7">
        <v>0.21078572653435701</v>
      </c>
      <c r="ER8622" s="7">
        <v>0.21078572653435701</v>
      </c>
      <c r="ES8622" s="7">
        <v>0.21078572653435701</v>
      </c>
      <c r="ET8622" s="7">
        <v>0.21078572653435701</v>
      </c>
      <c r="EU8622" s="7">
        <v>0.21078572653435701</v>
      </c>
      <c r="EV8622" s="7">
        <v>0.21078572653435701</v>
      </c>
      <c r="EW8622" s="7">
        <v>0.21078572653435701</v>
      </c>
    </row>
    <row r="8623" spans="1:153">
      <c r="A8623" s="6">
        <v>8621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1</v>
      </c>
      <c r="AS8623">
        <v>0</v>
      </c>
      <c r="AT8623">
        <v>1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1</v>
      </c>
      <c r="BA8623">
        <v>0</v>
      </c>
      <c r="BB8623">
        <v>0</v>
      </c>
      <c r="BC8623">
        <v>1</v>
      </c>
      <c r="BD8623">
        <v>0</v>
      </c>
      <c r="BE8623">
        <v>1</v>
      </c>
      <c r="BF8623">
        <v>0</v>
      </c>
      <c r="BG8623">
        <v>0</v>
      </c>
      <c r="BH8623">
        <v>1</v>
      </c>
      <c r="BI8623">
        <v>0</v>
      </c>
      <c r="BJ8623">
        <v>1</v>
      </c>
      <c r="BK8623">
        <v>1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1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1</v>
      </c>
      <c r="BY8623">
        <v>0</v>
      </c>
      <c r="BZ8623" s="7">
        <v>0.445017613795545</v>
      </c>
      <c r="CA8623" s="7">
        <v>0.445017613795545</v>
      </c>
      <c r="CB8623" s="7">
        <v>0.445017613795545</v>
      </c>
      <c r="CC8623" s="7">
        <v>0.445017613795545</v>
      </c>
      <c r="CD8623" s="7">
        <v>0.445017613795545</v>
      </c>
      <c r="CE8623" s="7">
        <v>0.445017613795545</v>
      </c>
      <c r="CF8623" s="7">
        <v>0.445017613795545</v>
      </c>
      <c r="CG8623" s="7">
        <v>0.445017613795545</v>
      </c>
      <c r="CH8623" s="7">
        <v>0.445017613795545</v>
      </c>
      <c r="CI8623" s="7">
        <v>0.445017613795545</v>
      </c>
      <c r="CJ8623" s="7">
        <v>0.445017613795545</v>
      </c>
      <c r="CK8623" s="7">
        <v>0.445017613795545</v>
      </c>
      <c r="CL8623" s="7">
        <v>0.445017613795545</v>
      </c>
      <c r="CM8623" s="7">
        <v>0.445017613795545</v>
      </c>
      <c r="CN8623" s="7">
        <v>0.445017613795545</v>
      </c>
      <c r="CO8623" s="7">
        <v>0.445017613795545</v>
      </c>
      <c r="CP8623" s="7">
        <v>0.445017613795545</v>
      </c>
      <c r="CQ8623" s="7">
        <v>0.445017613795545</v>
      </c>
      <c r="CR8623" s="7">
        <v>0.445017613795545</v>
      </c>
      <c r="CS8623" s="7">
        <v>0.445017613795545</v>
      </c>
      <c r="CT8623" s="7">
        <v>0.445017613795545</v>
      </c>
      <c r="CU8623" s="7">
        <v>0.445017613795545</v>
      </c>
      <c r="CV8623" s="7">
        <v>0.445017613795545</v>
      </c>
      <c r="CW8623" s="7">
        <v>0.445017613795545</v>
      </c>
      <c r="CX8623" s="7">
        <v>0.445017613795545</v>
      </c>
      <c r="CY8623" s="7">
        <v>0.445017613795545</v>
      </c>
      <c r="CZ8623" s="7">
        <v>0.445017613795545</v>
      </c>
      <c r="DA8623" s="7">
        <v>0.445017613795545</v>
      </c>
      <c r="DB8623" s="7">
        <v>0.445017613795545</v>
      </c>
      <c r="DC8623" s="7">
        <v>0.445017613795545</v>
      </c>
      <c r="DD8623" s="7">
        <v>0.445017613795545</v>
      </c>
      <c r="DE8623" s="7">
        <v>0.445017613795545</v>
      </c>
      <c r="DF8623" s="7">
        <v>0.445017613795545</v>
      </c>
      <c r="DG8623" s="7">
        <v>0.445017613795545</v>
      </c>
      <c r="DH8623" s="7">
        <v>0.445017613795545</v>
      </c>
      <c r="DI8623" s="7">
        <v>0.445017613795545</v>
      </c>
      <c r="DJ8623" s="7">
        <v>0.445017613795545</v>
      </c>
      <c r="DK8623" s="7">
        <v>0.445017613795545</v>
      </c>
      <c r="DL8623" s="7">
        <v>0.210803916534921</v>
      </c>
      <c r="DM8623" s="7">
        <v>0.210803916534921</v>
      </c>
      <c r="DN8623" s="7">
        <v>0.210803916534921</v>
      </c>
      <c r="DO8623" s="7">
        <v>0.210803916534921</v>
      </c>
      <c r="DP8623" s="7">
        <v>0.210803916534921</v>
      </c>
      <c r="DQ8623" s="7">
        <v>0.210803916534921</v>
      </c>
      <c r="DR8623" s="7">
        <v>0.210803916534921</v>
      </c>
      <c r="DS8623" s="7">
        <v>0.210803916534921</v>
      </c>
      <c r="DT8623" s="7">
        <v>0.210803916534921</v>
      </c>
      <c r="DU8623" s="7">
        <v>0.210803916534921</v>
      </c>
      <c r="DV8623" s="7">
        <v>0.210803916534921</v>
      </c>
      <c r="DW8623" s="7">
        <v>0.210803916534921</v>
      </c>
      <c r="DX8623" s="7">
        <v>0.210803916534921</v>
      </c>
      <c r="DY8623" s="7">
        <v>0.210803916534921</v>
      </c>
      <c r="DZ8623" s="7">
        <v>0.210803916534921</v>
      </c>
      <c r="EA8623" s="7">
        <v>0.210803916534921</v>
      </c>
      <c r="EB8623" s="7">
        <v>0.210803916534921</v>
      </c>
      <c r="EC8623" s="7">
        <v>0.210803916534921</v>
      </c>
      <c r="ED8623" s="7">
        <v>0.210803916534921</v>
      </c>
      <c r="EE8623" s="7">
        <v>0.210803916534921</v>
      </c>
      <c r="EF8623" s="7">
        <v>0.210803916534921</v>
      </c>
      <c r="EG8623" s="7">
        <v>0.210803916534921</v>
      </c>
      <c r="EH8623" s="7">
        <v>0.210803916534921</v>
      </c>
      <c r="EI8623" s="7">
        <v>0.210803916534921</v>
      </c>
      <c r="EJ8623" s="7">
        <v>0.210803916534921</v>
      </c>
      <c r="EK8623" s="7">
        <v>0.210803916534921</v>
      </c>
      <c r="EL8623" s="7">
        <v>0.210803916534921</v>
      </c>
      <c r="EM8623" s="7">
        <v>0.210803916534921</v>
      </c>
      <c r="EN8623" s="7">
        <v>0.210803916534921</v>
      </c>
      <c r="EO8623" s="7">
        <v>0.210803916534921</v>
      </c>
      <c r="EP8623" s="7">
        <v>0.210803916534921</v>
      </c>
      <c r="EQ8623" s="7">
        <v>0.210803916534921</v>
      </c>
      <c r="ER8623" s="7">
        <v>0.210803916534921</v>
      </c>
      <c r="ES8623" s="7">
        <v>0.210803916534921</v>
      </c>
      <c r="ET8623" s="7">
        <v>0.210803916534921</v>
      </c>
      <c r="EU8623" s="7">
        <v>0.210803916534921</v>
      </c>
      <c r="EV8623" s="7">
        <v>0.210803916534921</v>
      </c>
      <c r="EW8623" s="7">
        <v>0.210803916534921</v>
      </c>
    </row>
    <row r="8624" spans="1:153">
      <c r="A8624" s="6">
        <v>8622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1</v>
      </c>
      <c r="AQ8624">
        <v>0</v>
      </c>
      <c r="AR8624">
        <v>1</v>
      </c>
      <c r="AS8624">
        <v>0</v>
      </c>
      <c r="AT8624">
        <v>1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1</v>
      </c>
      <c r="BA8624">
        <v>0</v>
      </c>
      <c r="BB8624">
        <v>0</v>
      </c>
      <c r="BC8624">
        <v>1</v>
      </c>
      <c r="BD8624">
        <v>0</v>
      </c>
      <c r="BE8624">
        <v>1</v>
      </c>
      <c r="BF8624">
        <v>1</v>
      </c>
      <c r="BG8624">
        <v>0</v>
      </c>
      <c r="BH8624">
        <v>1</v>
      </c>
      <c r="BI8624">
        <v>0</v>
      </c>
      <c r="BJ8624">
        <v>1</v>
      </c>
      <c r="BK8624">
        <v>1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1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1</v>
      </c>
      <c r="BY8624">
        <v>0</v>
      </c>
      <c r="BZ8624" s="7">
        <v>0.44505601379673498</v>
      </c>
      <c r="CA8624" s="7">
        <v>0.44505601379673498</v>
      </c>
      <c r="CB8624" s="7">
        <v>0.44505601379673498</v>
      </c>
      <c r="CC8624" s="7">
        <v>0.44505601379673498</v>
      </c>
      <c r="CD8624" s="7">
        <v>0.44505601379673498</v>
      </c>
      <c r="CE8624" s="7">
        <v>0.44505601379673498</v>
      </c>
      <c r="CF8624" s="7">
        <v>0.44505601379673498</v>
      </c>
      <c r="CG8624" s="7">
        <v>0.44505601379673498</v>
      </c>
      <c r="CH8624" s="7">
        <v>0.44505601379673498</v>
      </c>
      <c r="CI8624" s="7">
        <v>0.44505601379673498</v>
      </c>
      <c r="CJ8624" s="7">
        <v>0.44505601379673498</v>
      </c>
      <c r="CK8624" s="7">
        <v>0.44505601379673498</v>
      </c>
      <c r="CL8624" s="7">
        <v>0.44505601379673498</v>
      </c>
      <c r="CM8624" s="7">
        <v>0.44505601379673498</v>
      </c>
      <c r="CN8624" s="7">
        <v>0.44505601379673498</v>
      </c>
      <c r="CO8624" s="7">
        <v>0.44505601379673498</v>
      </c>
      <c r="CP8624" s="7">
        <v>0.44505601379673498</v>
      </c>
      <c r="CQ8624" s="7">
        <v>0.44505601379673498</v>
      </c>
      <c r="CR8624" s="7">
        <v>0.44505601379673498</v>
      </c>
      <c r="CS8624" s="7">
        <v>0.44505601379673498</v>
      </c>
      <c r="CT8624" s="7">
        <v>0.44505601379673498</v>
      </c>
      <c r="CU8624" s="7">
        <v>0.44505601379673498</v>
      </c>
      <c r="CV8624" s="7">
        <v>0.44505601379673498</v>
      </c>
      <c r="CW8624" s="7">
        <v>0.44505601379673498</v>
      </c>
      <c r="CX8624" s="7">
        <v>0.44505601379673498</v>
      </c>
      <c r="CY8624" s="7">
        <v>0.44505601379673498</v>
      </c>
      <c r="CZ8624" s="7">
        <v>0.44505601379673498</v>
      </c>
      <c r="DA8624" s="7">
        <v>0.44505601379673498</v>
      </c>
      <c r="DB8624" s="7">
        <v>0.44505601379673498</v>
      </c>
      <c r="DC8624" s="7">
        <v>0.44505601379673498</v>
      </c>
      <c r="DD8624" s="7">
        <v>0.44505601379673498</v>
      </c>
      <c r="DE8624" s="7">
        <v>0.44505601379673498</v>
      </c>
      <c r="DF8624" s="7">
        <v>0.44505601379673498</v>
      </c>
      <c r="DG8624" s="7">
        <v>0.44505601379673498</v>
      </c>
      <c r="DH8624" s="7">
        <v>0.44505601379673498</v>
      </c>
      <c r="DI8624" s="7">
        <v>0.44505601379673498</v>
      </c>
      <c r="DJ8624" s="7">
        <v>0.44505601379673498</v>
      </c>
      <c r="DK8624" s="7">
        <v>0.44505601379673498</v>
      </c>
      <c r="DL8624" s="7">
        <v>0.210822106535484</v>
      </c>
      <c r="DM8624" s="7">
        <v>0.210822106535484</v>
      </c>
      <c r="DN8624" s="7">
        <v>0.210822106535484</v>
      </c>
      <c r="DO8624" s="7">
        <v>0.210822106535484</v>
      </c>
      <c r="DP8624" s="7">
        <v>0.210822106535484</v>
      </c>
      <c r="DQ8624" s="7">
        <v>0.210822106535484</v>
      </c>
      <c r="DR8624" s="7">
        <v>0.210822106535484</v>
      </c>
      <c r="DS8624" s="7">
        <v>0.210822106535484</v>
      </c>
      <c r="DT8624" s="7">
        <v>0.210822106535484</v>
      </c>
      <c r="DU8624" s="7">
        <v>0.210822106535484</v>
      </c>
      <c r="DV8624" s="7">
        <v>0.210822106535484</v>
      </c>
      <c r="DW8624" s="7">
        <v>0.210822106535484</v>
      </c>
      <c r="DX8624" s="7">
        <v>0.210822106535484</v>
      </c>
      <c r="DY8624" s="7">
        <v>0.210822106535484</v>
      </c>
      <c r="DZ8624" s="7">
        <v>0.210822106535484</v>
      </c>
      <c r="EA8624" s="7">
        <v>0.210822106535484</v>
      </c>
      <c r="EB8624" s="7">
        <v>0.210822106535484</v>
      </c>
      <c r="EC8624" s="7">
        <v>0.210822106535484</v>
      </c>
      <c r="ED8624" s="7">
        <v>0.210822106535484</v>
      </c>
      <c r="EE8624" s="7">
        <v>0.210822106535484</v>
      </c>
      <c r="EF8624" s="7">
        <v>0.210822106535484</v>
      </c>
      <c r="EG8624" s="7">
        <v>0.210822106535484</v>
      </c>
      <c r="EH8624" s="7">
        <v>0.210822106535484</v>
      </c>
      <c r="EI8624" s="7">
        <v>0.210822106535484</v>
      </c>
      <c r="EJ8624" s="7">
        <v>0.210822106535484</v>
      </c>
      <c r="EK8624" s="7">
        <v>0.210822106535484</v>
      </c>
      <c r="EL8624" s="7">
        <v>0.210822106535484</v>
      </c>
      <c r="EM8624" s="7">
        <v>0.210822106535484</v>
      </c>
      <c r="EN8624" s="7">
        <v>0.210822106535484</v>
      </c>
      <c r="EO8624" s="7">
        <v>0.210822106535484</v>
      </c>
      <c r="EP8624" s="7">
        <v>0.210822106535484</v>
      </c>
      <c r="EQ8624" s="7">
        <v>0.210822106535484</v>
      </c>
      <c r="ER8624" s="7">
        <v>0.210822106535484</v>
      </c>
      <c r="ES8624" s="7">
        <v>0.210822106535484</v>
      </c>
      <c r="ET8624" s="7">
        <v>0.210822106535484</v>
      </c>
      <c r="EU8624" s="7">
        <v>0.210822106535484</v>
      </c>
      <c r="EV8624" s="7">
        <v>0.210822106535484</v>
      </c>
      <c r="EW8624" s="7">
        <v>0.210822106535484</v>
      </c>
    </row>
    <row r="8625" spans="1:153">
      <c r="A8625" s="6">
        <v>8623</v>
      </c>
      <c r="B8625">
        <v>1.2083324134521701E-2</v>
      </c>
      <c r="C8625">
        <v>3.2091133334258601E-2</v>
      </c>
      <c r="D8625">
        <v>0</v>
      </c>
      <c r="E8625">
        <v>3.7875185235991898E-2</v>
      </c>
      <c r="F8625">
        <v>0</v>
      </c>
      <c r="G8625">
        <v>1.76994471205709E-3</v>
      </c>
      <c r="H8625">
        <v>0</v>
      </c>
      <c r="I8625">
        <v>0</v>
      </c>
      <c r="J8625">
        <v>3.2573368372964498E-2</v>
      </c>
      <c r="K8625">
        <v>0</v>
      </c>
      <c r="L8625">
        <v>9.7648487098044995E-3</v>
      </c>
      <c r="M8625">
        <v>0</v>
      </c>
      <c r="N8625">
        <v>1.37550844917212E-3</v>
      </c>
      <c r="O8625">
        <v>0</v>
      </c>
      <c r="P8625">
        <v>5.4803739421591096E-3</v>
      </c>
      <c r="Q8625">
        <v>2.0712190286164899E-2</v>
      </c>
      <c r="R8625">
        <v>0</v>
      </c>
      <c r="S8625">
        <v>0</v>
      </c>
      <c r="T8625">
        <v>2.9950178764157401E-2</v>
      </c>
      <c r="U8625">
        <v>0</v>
      </c>
      <c r="V8625">
        <v>2.2206237292450901E-2</v>
      </c>
      <c r="W8625">
        <v>0</v>
      </c>
      <c r="X8625">
        <v>7.3877169452379703E-3</v>
      </c>
      <c r="Y8625">
        <v>0</v>
      </c>
      <c r="Z8625">
        <v>9.5361552201312094E-3</v>
      </c>
      <c r="AA8625">
        <v>0</v>
      </c>
      <c r="AB8625">
        <v>0</v>
      </c>
      <c r="AC8625">
        <v>1.2766373891400199E-2</v>
      </c>
      <c r="AD8625">
        <v>1.6646791873473701E-2</v>
      </c>
      <c r="AE8625">
        <v>1.8334413095680301E-2</v>
      </c>
      <c r="AF8625">
        <v>2.3403778361586299E-2</v>
      </c>
      <c r="AG8625">
        <v>0</v>
      </c>
      <c r="AH8625">
        <v>2.03765953321784E-2</v>
      </c>
      <c r="AI8625">
        <v>0</v>
      </c>
      <c r="AJ8625">
        <v>0</v>
      </c>
      <c r="AK8625">
        <v>1.7782681984577602E-2</v>
      </c>
      <c r="AL8625">
        <v>4.4426535129082201E-4</v>
      </c>
      <c r="AM8625">
        <v>0</v>
      </c>
      <c r="AN8625">
        <v>0</v>
      </c>
      <c r="AO8625">
        <v>0</v>
      </c>
      <c r="AP8625">
        <v>1</v>
      </c>
      <c r="AQ8625">
        <v>0</v>
      </c>
      <c r="AR8625">
        <v>1</v>
      </c>
      <c r="AS8625">
        <v>0</v>
      </c>
      <c r="AT8625">
        <v>1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1</v>
      </c>
      <c r="BA8625">
        <v>0</v>
      </c>
      <c r="BB8625">
        <v>0</v>
      </c>
      <c r="BC8625">
        <v>1</v>
      </c>
      <c r="BD8625">
        <v>0</v>
      </c>
      <c r="BE8625">
        <v>1</v>
      </c>
      <c r="BF8625">
        <v>1</v>
      </c>
      <c r="BG8625">
        <v>0</v>
      </c>
      <c r="BH8625">
        <v>1</v>
      </c>
      <c r="BI8625">
        <v>0</v>
      </c>
      <c r="BJ8625">
        <v>1</v>
      </c>
      <c r="BK8625">
        <v>1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1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1</v>
      </c>
      <c r="BY8625">
        <v>0</v>
      </c>
      <c r="BZ8625" s="7">
        <v>0.44509441379792603</v>
      </c>
      <c r="CA8625" s="7">
        <v>0.44509441379792603</v>
      </c>
      <c r="CB8625" s="7">
        <v>0.44509441379792603</v>
      </c>
      <c r="CC8625" s="7">
        <v>0.44509441379792603</v>
      </c>
      <c r="CD8625" s="7">
        <v>0.44509441379792603</v>
      </c>
      <c r="CE8625" s="7">
        <v>0.44509441379792603</v>
      </c>
      <c r="CF8625" s="7">
        <v>0.44509441379792603</v>
      </c>
      <c r="CG8625" s="7">
        <v>0.44509441379792603</v>
      </c>
      <c r="CH8625" s="7">
        <v>0.44509441379792603</v>
      </c>
      <c r="CI8625" s="7">
        <v>0.44509441379792603</v>
      </c>
      <c r="CJ8625" s="7">
        <v>0.44509441379792603</v>
      </c>
      <c r="CK8625" s="7">
        <v>0.44509441379792603</v>
      </c>
      <c r="CL8625" s="7">
        <v>0.44509441379792603</v>
      </c>
      <c r="CM8625" s="7">
        <v>0.44509441379792603</v>
      </c>
      <c r="CN8625" s="7">
        <v>0.44509441379792603</v>
      </c>
      <c r="CO8625" s="7">
        <v>0.44509441379792603</v>
      </c>
      <c r="CP8625" s="7">
        <v>0.44509441379792603</v>
      </c>
      <c r="CQ8625" s="7">
        <v>0.44509441379792603</v>
      </c>
      <c r="CR8625" s="7">
        <v>0.44509441379792603</v>
      </c>
      <c r="CS8625" s="7">
        <v>0.44509441379792603</v>
      </c>
      <c r="CT8625" s="7">
        <v>0.44509441379792603</v>
      </c>
      <c r="CU8625" s="7">
        <v>0.44509441379792603</v>
      </c>
      <c r="CV8625" s="7">
        <v>0.44509441379792603</v>
      </c>
      <c r="CW8625" s="7">
        <v>0.44509441379792603</v>
      </c>
      <c r="CX8625" s="7">
        <v>0.44509441379792603</v>
      </c>
      <c r="CY8625" s="7">
        <v>0.44509441379792603</v>
      </c>
      <c r="CZ8625" s="7">
        <v>0.44509441379792603</v>
      </c>
      <c r="DA8625" s="7">
        <v>0.44509441379792603</v>
      </c>
      <c r="DB8625" s="7">
        <v>0.44509441379792603</v>
      </c>
      <c r="DC8625" s="7">
        <v>0.44509441379792603</v>
      </c>
      <c r="DD8625" s="7">
        <v>0.44509441379792603</v>
      </c>
      <c r="DE8625" s="7">
        <v>0.44509441379792603</v>
      </c>
      <c r="DF8625" s="7">
        <v>0.44509441379792603</v>
      </c>
      <c r="DG8625" s="7">
        <v>0.44509441379792603</v>
      </c>
      <c r="DH8625" s="7">
        <v>0.44509441379792603</v>
      </c>
      <c r="DI8625" s="7">
        <v>0.44509441379792603</v>
      </c>
      <c r="DJ8625" s="7">
        <v>0.44509441379792603</v>
      </c>
      <c r="DK8625" s="7">
        <v>0.44509441379792603</v>
      </c>
      <c r="DL8625" s="7">
        <v>0.21084029653604799</v>
      </c>
      <c r="DM8625" s="7">
        <v>0.21084029653604799</v>
      </c>
      <c r="DN8625" s="7">
        <v>0.21084029653604799</v>
      </c>
      <c r="DO8625" s="7">
        <v>0.21084029653604799</v>
      </c>
      <c r="DP8625" s="7">
        <v>0.21084029653604799</v>
      </c>
      <c r="DQ8625" s="7">
        <v>0.21084029653604799</v>
      </c>
      <c r="DR8625" s="7">
        <v>0.21084029653604799</v>
      </c>
      <c r="DS8625" s="7">
        <v>0.21084029653604799</v>
      </c>
      <c r="DT8625" s="7">
        <v>0.21084029653604799</v>
      </c>
      <c r="DU8625" s="7">
        <v>0.21084029653604799</v>
      </c>
      <c r="DV8625" s="7">
        <v>0.21084029653604799</v>
      </c>
      <c r="DW8625" s="7">
        <v>0.21084029653604799</v>
      </c>
      <c r="DX8625" s="7">
        <v>0.21084029653604799</v>
      </c>
      <c r="DY8625" s="7">
        <v>0.21084029653604799</v>
      </c>
      <c r="DZ8625" s="7">
        <v>0.21084029653604799</v>
      </c>
      <c r="EA8625" s="7">
        <v>0.21084029653604799</v>
      </c>
      <c r="EB8625" s="7">
        <v>0.21084029653604799</v>
      </c>
      <c r="EC8625" s="7">
        <v>0.21084029653604799</v>
      </c>
      <c r="ED8625" s="7">
        <v>0.21084029653604799</v>
      </c>
      <c r="EE8625" s="7">
        <v>0.21084029653604799</v>
      </c>
      <c r="EF8625" s="7">
        <v>0.21084029653604799</v>
      </c>
      <c r="EG8625" s="7">
        <v>0.21084029653604799</v>
      </c>
      <c r="EH8625" s="7">
        <v>0.21084029653604799</v>
      </c>
      <c r="EI8625" s="7">
        <v>0.21084029653604799</v>
      </c>
      <c r="EJ8625" s="7">
        <v>0.21084029653604799</v>
      </c>
      <c r="EK8625" s="7">
        <v>0.21084029653604799</v>
      </c>
      <c r="EL8625" s="7">
        <v>0.21084029653604799</v>
      </c>
      <c r="EM8625" s="7">
        <v>0.21084029653604799</v>
      </c>
      <c r="EN8625" s="7">
        <v>0.21084029653604799</v>
      </c>
      <c r="EO8625" s="7">
        <v>0.21084029653604799</v>
      </c>
      <c r="EP8625" s="7">
        <v>0.21084029653604799</v>
      </c>
      <c r="EQ8625" s="7">
        <v>0.21084029653604799</v>
      </c>
      <c r="ER8625" s="7">
        <v>0.21084029653604799</v>
      </c>
      <c r="ES8625" s="7">
        <v>0.21084029653604799</v>
      </c>
      <c r="ET8625" s="7">
        <v>0.21084029653604799</v>
      </c>
      <c r="EU8625" s="7">
        <v>0.21084029653604799</v>
      </c>
      <c r="EV8625" s="7">
        <v>0.21084029653604799</v>
      </c>
      <c r="EW8625" s="7">
        <v>0.21084029653604799</v>
      </c>
    </row>
    <row r="8626" spans="1:153">
      <c r="A8626" s="6">
        <v>8624</v>
      </c>
      <c r="B8626">
        <v>0.12763698477501101</v>
      </c>
      <c r="C8626">
        <v>0.14301284322677699</v>
      </c>
      <c r="D8626">
        <v>6.08920029950843E-2</v>
      </c>
      <c r="E8626">
        <v>0.14973252058161901</v>
      </c>
      <c r="F8626">
        <v>6.9026446742330494E-2</v>
      </c>
      <c r="G8626">
        <v>9.6911849510201195E-2</v>
      </c>
      <c r="H8626">
        <v>8.1871174790333304E-2</v>
      </c>
      <c r="I8626">
        <v>5.5257513513204098E-2</v>
      </c>
      <c r="J8626">
        <v>0.15304292714116099</v>
      </c>
      <c r="K8626">
        <v>6.8031130870027698E-2</v>
      </c>
      <c r="L8626">
        <v>9.2975371674210897E-2</v>
      </c>
      <c r="M8626">
        <v>5.6414136014874501E-2</v>
      </c>
      <c r="N8626">
        <v>9.2215017503190402E-2</v>
      </c>
      <c r="O8626">
        <v>8.3804726726221995E-2</v>
      </c>
      <c r="P8626">
        <v>8.1952368101842393E-2</v>
      </c>
      <c r="Q8626">
        <v>0.138694145755451</v>
      </c>
      <c r="R8626">
        <v>6.9566071760131895E-2</v>
      </c>
      <c r="S8626">
        <v>6.4817079777302597E-2</v>
      </c>
      <c r="T8626">
        <v>0.156678878551821</v>
      </c>
      <c r="U8626">
        <v>8.12672088460408E-2</v>
      </c>
      <c r="V8626">
        <v>0.110893165643975</v>
      </c>
      <c r="W8626">
        <v>7.1051562717328098E-2</v>
      </c>
      <c r="X8626">
        <v>0.11944990370748899</v>
      </c>
      <c r="Y8626">
        <v>6.5395546040889999E-2</v>
      </c>
      <c r="Z8626">
        <v>0.115662168734579</v>
      </c>
      <c r="AA8626">
        <v>5.9338869207239901E-2</v>
      </c>
      <c r="AB8626">
        <v>7.1236801919095205E-2</v>
      </c>
      <c r="AC8626">
        <v>0.11051033722078001</v>
      </c>
      <c r="AD8626">
        <v>9.8722080685029495E-2</v>
      </c>
      <c r="AE8626">
        <v>0.13694613628569599</v>
      </c>
      <c r="AF8626">
        <v>0.134141383588017</v>
      </c>
      <c r="AG8626">
        <v>3.5310981906221103E-2</v>
      </c>
      <c r="AH8626">
        <v>0.121012708526103</v>
      </c>
      <c r="AI8626">
        <v>7.3635786880139803E-2</v>
      </c>
      <c r="AJ8626">
        <v>5.4791953608790599E-2</v>
      </c>
      <c r="AK8626">
        <v>0.107306348863527</v>
      </c>
      <c r="AL8626">
        <v>7.3981921772742501E-2</v>
      </c>
      <c r="AM8626">
        <v>7.8357136360476101E-2</v>
      </c>
      <c r="AN8626">
        <v>0</v>
      </c>
      <c r="AO8626">
        <v>0</v>
      </c>
      <c r="AP8626">
        <v>1</v>
      </c>
      <c r="AQ8626">
        <v>0</v>
      </c>
      <c r="AR8626">
        <v>1</v>
      </c>
      <c r="AS8626">
        <v>0</v>
      </c>
      <c r="AT8626">
        <v>1</v>
      </c>
      <c r="AU8626">
        <v>0</v>
      </c>
      <c r="AV8626">
        <v>0</v>
      </c>
      <c r="AW8626">
        <v>1</v>
      </c>
      <c r="AX8626">
        <v>0</v>
      </c>
      <c r="AY8626">
        <v>0</v>
      </c>
      <c r="AZ8626">
        <v>1</v>
      </c>
      <c r="BA8626">
        <v>0</v>
      </c>
      <c r="BB8626">
        <v>0</v>
      </c>
      <c r="BC8626">
        <v>1</v>
      </c>
      <c r="BD8626">
        <v>1</v>
      </c>
      <c r="BE8626">
        <v>1</v>
      </c>
      <c r="BF8626">
        <v>1</v>
      </c>
      <c r="BG8626">
        <v>0</v>
      </c>
      <c r="BH8626">
        <v>1</v>
      </c>
      <c r="BI8626">
        <v>0</v>
      </c>
      <c r="BJ8626">
        <v>1</v>
      </c>
      <c r="BK8626">
        <v>1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1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1</v>
      </c>
      <c r="BY8626">
        <v>0</v>
      </c>
      <c r="BZ8626" s="7">
        <v>0.44509441379792603</v>
      </c>
      <c r="CA8626" s="7">
        <v>0.44509441379792603</v>
      </c>
      <c r="CB8626" s="7">
        <v>0.44509441379792603</v>
      </c>
      <c r="CC8626" s="7">
        <v>0.44509441379792603</v>
      </c>
      <c r="CD8626" s="7">
        <v>0.44509441379792603</v>
      </c>
      <c r="CE8626" s="7">
        <v>0.44509441379792603</v>
      </c>
      <c r="CF8626" s="7">
        <v>0.44509441379792603</v>
      </c>
      <c r="CG8626" s="7">
        <v>0.44509441379792603</v>
      </c>
      <c r="CH8626" s="7">
        <v>0.44509441379792603</v>
      </c>
      <c r="CI8626" s="7">
        <v>0.44509441379792603</v>
      </c>
      <c r="CJ8626" s="7">
        <v>0.44509441379792603</v>
      </c>
      <c r="CK8626" s="7">
        <v>0.44509441379792603</v>
      </c>
      <c r="CL8626" s="7">
        <v>0.44509441379792603</v>
      </c>
      <c r="CM8626" s="7">
        <v>0.44509441379792603</v>
      </c>
      <c r="CN8626" s="7">
        <v>0.44509441379792603</v>
      </c>
      <c r="CO8626" s="7">
        <v>0.44509441379792603</v>
      </c>
      <c r="CP8626" s="7">
        <v>0.44509441379792603</v>
      </c>
      <c r="CQ8626" s="7">
        <v>0.44509441379792603</v>
      </c>
      <c r="CR8626" s="7">
        <v>0.44509441379792603</v>
      </c>
      <c r="CS8626" s="7">
        <v>0.44509441379792603</v>
      </c>
      <c r="CT8626" s="7">
        <v>0.44509441379792603</v>
      </c>
      <c r="CU8626" s="7">
        <v>0.44509441379792603</v>
      </c>
      <c r="CV8626" s="7">
        <v>0.44509441379792603</v>
      </c>
      <c r="CW8626" s="7">
        <v>0.44509441379792603</v>
      </c>
      <c r="CX8626" s="7">
        <v>0.44509441379792603</v>
      </c>
      <c r="CY8626" s="7">
        <v>0.44509441379792603</v>
      </c>
      <c r="CZ8626" s="7">
        <v>0.44509441379792603</v>
      </c>
      <c r="DA8626" s="7">
        <v>0.44509441379792603</v>
      </c>
      <c r="DB8626" s="7">
        <v>0.44509441379792603</v>
      </c>
      <c r="DC8626" s="7">
        <v>0.44509441379792603</v>
      </c>
      <c r="DD8626" s="7">
        <v>0.44509441379792603</v>
      </c>
      <c r="DE8626" s="7">
        <v>0.44509441379792603</v>
      </c>
      <c r="DF8626" s="7">
        <v>0.44509441379792603</v>
      </c>
      <c r="DG8626" s="7">
        <v>0.44509441379792603</v>
      </c>
      <c r="DH8626" s="7">
        <v>0.44509441379792603</v>
      </c>
      <c r="DI8626" s="7">
        <v>0.44509441379792603</v>
      </c>
      <c r="DJ8626" s="7">
        <v>0.44509441379792603</v>
      </c>
      <c r="DK8626" s="7">
        <v>0.44509441379792603</v>
      </c>
      <c r="DL8626" s="7">
        <v>0.21084029653604799</v>
      </c>
      <c r="DM8626" s="7">
        <v>0.21084029653604799</v>
      </c>
      <c r="DN8626" s="7">
        <v>0.21084029653604799</v>
      </c>
      <c r="DO8626" s="7">
        <v>0.21084029653604799</v>
      </c>
      <c r="DP8626" s="7">
        <v>0.21084029653604799</v>
      </c>
      <c r="DQ8626" s="7">
        <v>0.21084029653604799</v>
      </c>
      <c r="DR8626" s="7">
        <v>0.21084029653604799</v>
      </c>
      <c r="DS8626" s="7">
        <v>0.21084029653604799</v>
      </c>
      <c r="DT8626" s="7">
        <v>0.21084029653604799</v>
      </c>
      <c r="DU8626" s="7">
        <v>0.21084029653604799</v>
      </c>
      <c r="DV8626" s="7">
        <v>0.21084029653604799</v>
      </c>
      <c r="DW8626" s="7">
        <v>0.21084029653604799</v>
      </c>
      <c r="DX8626" s="7">
        <v>0.21084029653604799</v>
      </c>
      <c r="DY8626" s="7">
        <v>0.21084029653604799</v>
      </c>
      <c r="DZ8626" s="7">
        <v>0.21084029653604799</v>
      </c>
      <c r="EA8626" s="7">
        <v>0.21084029653604799</v>
      </c>
      <c r="EB8626" s="7">
        <v>0.21084029653604799</v>
      </c>
      <c r="EC8626" s="7">
        <v>0.21084029653604799</v>
      </c>
      <c r="ED8626" s="7">
        <v>0.21084029653604799</v>
      </c>
      <c r="EE8626" s="7">
        <v>0.21084029653604799</v>
      </c>
      <c r="EF8626" s="7">
        <v>0.21084029653604799</v>
      </c>
      <c r="EG8626" s="7">
        <v>0.21084029653604799</v>
      </c>
      <c r="EH8626" s="7">
        <v>0.21084029653604799</v>
      </c>
      <c r="EI8626" s="7">
        <v>0.21084029653604799</v>
      </c>
      <c r="EJ8626" s="7">
        <v>0.21084029653604799</v>
      </c>
      <c r="EK8626" s="7">
        <v>0.21084029653604799</v>
      </c>
      <c r="EL8626" s="7">
        <v>0.21084029653604799</v>
      </c>
      <c r="EM8626" s="7">
        <v>0.21084029653604799</v>
      </c>
      <c r="EN8626" s="7">
        <v>0.21084029653604799</v>
      </c>
      <c r="EO8626" s="7">
        <v>0.21084029653604799</v>
      </c>
      <c r="EP8626" s="7">
        <v>0.21084029653604799</v>
      </c>
      <c r="EQ8626" s="7">
        <v>0.21084029653604799</v>
      </c>
      <c r="ER8626" s="7">
        <v>0.21084029653604799</v>
      </c>
      <c r="ES8626" s="7">
        <v>0.21084029653604799</v>
      </c>
      <c r="ET8626" s="7">
        <v>0.21084029653604799</v>
      </c>
      <c r="EU8626" s="7">
        <v>0.21084029653604799</v>
      </c>
      <c r="EV8626" s="7">
        <v>0.21084029653604799</v>
      </c>
      <c r="EW8626" s="7">
        <v>0.21084029653604799</v>
      </c>
    </row>
    <row r="8627" spans="1:153">
      <c r="A8627" s="6">
        <v>8625</v>
      </c>
      <c r="B8627">
        <v>0.229201600566731</v>
      </c>
      <c r="C8627">
        <v>0.23657213612730299</v>
      </c>
      <c r="D8627">
        <v>0.16007969869012501</v>
      </c>
      <c r="E8627">
        <v>0.24325530888649399</v>
      </c>
      <c r="F8627">
        <v>0.176205322298323</v>
      </c>
      <c r="G8627">
        <v>0.18560200046779499</v>
      </c>
      <c r="H8627">
        <v>0.171776393511435</v>
      </c>
      <c r="I8627">
        <v>0.13585267551336899</v>
      </c>
      <c r="J8627">
        <v>0.256031229469179</v>
      </c>
      <c r="K8627">
        <v>0.14798555824731399</v>
      </c>
      <c r="L8627">
        <v>0.20359391741072699</v>
      </c>
      <c r="M8627">
        <v>0.149305195792724</v>
      </c>
      <c r="N8627">
        <v>0.193614545968334</v>
      </c>
      <c r="O8627">
        <v>0.177170022196007</v>
      </c>
      <c r="P8627">
        <v>0.16322274714441101</v>
      </c>
      <c r="Q8627">
        <v>0.24425441987170901</v>
      </c>
      <c r="R8627">
        <v>0.16443782387570299</v>
      </c>
      <c r="S8627">
        <v>0.153010868104963</v>
      </c>
      <c r="T8627">
        <v>0.265331460909215</v>
      </c>
      <c r="U8627">
        <v>0.16671616664448899</v>
      </c>
      <c r="V8627">
        <v>0.20635075551323101</v>
      </c>
      <c r="W8627">
        <v>0.159293919467281</v>
      </c>
      <c r="X8627">
        <v>0.226963394550208</v>
      </c>
      <c r="Y8627">
        <v>0.144250075414459</v>
      </c>
      <c r="Z8627">
        <v>0.21030313467064399</v>
      </c>
      <c r="AA8627">
        <v>0.14543227081384699</v>
      </c>
      <c r="AB8627">
        <v>0.157546999902447</v>
      </c>
      <c r="AC8627">
        <v>0.197938741711571</v>
      </c>
      <c r="AD8627">
        <v>0.17732430533261401</v>
      </c>
      <c r="AE8627">
        <v>0.24339409611343099</v>
      </c>
      <c r="AF8627">
        <v>0.23119124103975999</v>
      </c>
      <c r="AG8627">
        <v>9.1460629967223706E-2</v>
      </c>
      <c r="AH8627">
        <v>0.21271703395347499</v>
      </c>
      <c r="AI8627">
        <v>0.1641837411597</v>
      </c>
      <c r="AJ8627">
        <v>0.134840345716702</v>
      </c>
      <c r="AK8627">
        <v>0.21734215746562</v>
      </c>
      <c r="AL8627">
        <v>0.18475364518825199</v>
      </c>
      <c r="AM8627">
        <v>0.172088491420265</v>
      </c>
      <c r="AN8627">
        <v>0</v>
      </c>
      <c r="AO8627">
        <v>1</v>
      </c>
      <c r="AP8627">
        <v>1</v>
      </c>
      <c r="AQ8627">
        <v>1</v>
      </c>
      <c r="AR8627">
        <v>1</v>
      </c>
      <c r="AS8627">
        <v>0</v>
      </c>
      <c r="AT8627">
        <v>1</v>
      </c>
      <c r="AU8627">
        <v>0</v>
      </c>
      <c r="AV8627">
        <v>0</v>
      </c>
      <c r="AW8627">
        <v>1</v>
      </c>
      <c r="AX8627">
        <v>0</v>
      </c>
      <c r="AY8627">
        <v>0</v>
      </c>
      <c r="AZ8627">
        <v>1</v>
      </c>
      <c r="BA8627">
        <v>1</v>
      </c>
      <c r="BB8627">
        <v>0</v>
      </c>
      <c r="BC8627">
        <v>1</v>
      </c>
      <c r="BD8627">
        <v>1</v>
      </c>
      <c r="BE8627">
        <v>1</v>
      </c>
      <c r="BF8627">
        <v>1</v>
      </c>
      <c r="BG8627">
        <v>0</v>
      </c>
      <c r="BH8627">
        <v>1</v>
      </c>
      <c r="BI8627">
        <v>0</v>
      </c>
      <c r="BJ8627">
        <v>1</v>
      </c>
      <c r="BK8627">
        <v>1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.56777226638126899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1</v>
      </c>
      <c r="BY8627">
        <v>0</v>
      </c>
      <c r="BZ8627" s="7">
        <v>0.44513281379911601</v>
      </c>
      <c r="CA8627" s="7">
        <v>0.44513281379911601</v>
      </c>
      <c r="CB8627" s="7">
        <v>0.44513281379911601</v>
      </c>
      <c r="CC8627" s="7">
        <v>0.44513281379911601</v>
      </c>
      <c r="CD8627" s="7">
        <v>0.44513281379911601</v>
      </c>
      <c r="CE8627" s="7">
        <v>0.44513281379911601</v>
      </c>
      <c r="CF8627" s="7">
        <v>0.44513281379911601</v>
      </c>
      <c r="CG8627" s="7">
        <v>0.44513281379911601</v>
      </c>
      <c r="CH8627" s="7">
        <v>0.44513281379911601</v>
      </c>
      <c r="CI8627" s="7">
        <v>0.44513281379911601</v>
      </c>
      <c r="CJ8627" s="7">
        <v>0.44513281379911601</v>
      </c>
      <c r="CK8627" s="7">
        <v>0.44513281379911601</v>
      </c>
      <c r="CL8627" s="7">
        <v>0.44513281379911601</v>
      </c>
      <c r="CM8627" s="7">
        <v>0.44513281379911601</v>
      </c>
      <c r="CN8627" s="7">
        <v>0.44513281379911601</v>
      </c>
      <c r="CO8627" s="7">
        <v>0.44513281379911601</v>
      </c>
      <c r="CP8627" s="7">
        <v>0.44513281379911601</v>
      </c>
      <c r="CQ8627" s="7">
        <v>0.44513281379911601</v>
      </c>
      <c r="CR8627" s="7">
        <v>0.44513281379911601</v>
      </c>
      <c r="CS8627" s="7">
        <v>0.44513281379911601</v>
      </c>
      <c r="CT8627" s="7">
        <v>0.44513281379911601</v>
      </c>
      <c r="CU8627" s="7">
        <v>0.44513281379911601</v>
      </c>
      <c r="CV8627" s="7">
        <v>0.44513281379911601</v>
      </c>
      <c r="CW8627" s="7">
        <v>0.44513281379911601</v>
      </c>
      <c r="CX8627" s="7">
        <v>0.44513281379911601</v>
      </c>
      <c r="CY8627" s="7">
        <v>0.44513281379911601</v>
      </c>
      <c r="CZ8627" s="7">
        <v>0.44513281379911601</v>
      </c>
      <c r="DA8627" s="7">
        <v>0.44513281379911601</v>
      </c>
      <c r="DB8627" s="7">
        <v>0.44513281379911601</v>
      </c>
      <c r="DC8627" s="7">
        <v>0.44513281379911601</v>
      </c>
      <c r="DD8627" s="7">
        <v>0.44513281379911601</v>
      </c>
      <c r="DE8627" s="7">
        <v>0.44513281379911601</v>
      </c>
      <c r="DF8627" s="7">
        <v>0.44513281379911601</v>
      </c>
      <c r="DG8627" s="7">
        <v>0.44513281379911601</v>
      </c>
      <c r="DH8627" s="7">
        <v>0.44513281379911601</v>
      </c>
      <c r="DI8627" s="7">
        <v>0.44513281379911601</v>
      </c>
      <c r="DJ8627" s="7">
        <v>0.44513281379911601</v>
      </c>
      <c r="DK8627" s="7">
        <v>0.44513281379911601</v>
      </c>
      <c r="DL8627" s="7">
        <v>0.21085848653661199</v>
      </c>
      <c r="DM8627" s="7">
        <v>0.21085848653661199</v>
      </c>
      <c r="DN8627" s="7">
        <v>0.21085848653661199</v>
      </c>
      <c r="DO8627" s="7">
        <v>0.21085848653661199</v>
      </c>
      <c r="DP8627" s="7">
        <v>0.21085848653661199</v>
      </c>
      <c r="DQ8627" s="7">
        <v>0.21085848653661199</v>
      </c>
      <c r="DR8627" s="7">
        <v>0.21085848653661199</v>
      </c>
      <c r="DS8627" s="7">
        <v>0.21085848653661199</v>
      </c>
      <c r="DT8627" s="7">
        <v>0.21085848653661199</v>
      </c>
      <c r="DU8627" s="7">
        <v>0.21085848653661199</v>
      </c>
      <c r="DV8627" s="7">
        <v>0.21085848653661199</v>
      </c>
      <c r="DW8627" s="7">
        <v>0.21085848653661199</v>
      </c>
      <c r="DX8627" s="7">
        <v>0.21085848653661199</v>
      </c>
      <c r="DY8627" s="7">
        <v>0.21085848653661199</v>
      </c>
      <c r="DZ8627" s="7">
        <v>0.21085848653661199</v>
      </c>
      <c r="EA8627" s="7">
        <v>0.21085848653661199</v>
      </c>
      <c r="EB8627" s="7">
        <v>0.21085848653661199</v>
      </c>
      <c r="EC8627" s="7">
        <v>0.21085848653661199</v>
      </c>
      <c r="ED8627" s="7">
        <v>0.21085848653661199</v>
      </c>
      <c r="EE8627" s="7">
        <v>0.21085848653661199</v>
      </c>
      <c r="EF8627" s="7">
        <v>0.21085848653661199</v>
      </c>
      <c r="EG8627" s="7">
        <v>0.21085848653661199</v>
      </c>
      <c r="EH8627" s="7">
        <v>0.21085848653661199</v>
      </c>
      <c r="EI8627" s="7">
        <v>0.21085848653661199</v>
      </c>
      <c r="EJ8627" s="7">
        <v>0.21085848653661199</v>
      </c>
      <c r="EK8627" s="7">
        <v>0.21085848653661199</v>
      </c>
      <c r="EL8627" s="7">
        <v>0.21085848653661199</v>
      </c>
      <c r="EM8627" s="7">
        <v>0.21085848653661199</v>
      </c>
      <c r="EN8627" s="7">
        <v>0.21085848653661199</v>
      </c>
      <c r="EO8627" s="7">
        <v>0.21085848653661199</v>
      </c>
      <c r="EP8627" s="7">
        <v>0.21085848653661199</v>
      </c>
      <c r="EQ8627" s="7">
        <v>0.21085848653661199</v>
      </c>
      <c r="ER8627" s="7">
        <v>0.21085848653661199</v>
      </c>
      <c r="ES8627" s="7">
        <v>0.21085848653661199</v>
      </c>
      <c r="ET8627" s="7">
        <v>0.21085848653661199</v>
      </c>
      <c r="EU8627" s="7">
        <v>0.21085848653661199</v>
      </c>
      <c r="EV8627" s="7">
        <v>0.21085848653661199</v>
      </c>
      <c r="EW8627" s="7">
        <v>0.21085848653661199</v>
      </c>
    </row>
    <row r="8628" spans="1:153">
      <c r="A8628" s="6">
        <v>8626</v>
      </c>
      <c r="B8628">
        <v>0.29490336776617498</v>
      </c>
      <c r="C8628">
        <v>0.29194794876670699</v>
      </c>
      <c r="D8628">
        <v>0.22536496069669701</v>
      </c>
      <c r="E8628">
        <v>0.29789628555928699</v>
      </c>
      <c r="F8628">
        <v>0.23407582932784399</v>
      </c>
      <c r="G8628">
        <v>0.238426556291781</v>
      </c>
      <c r="H8628">
        <v>0.22958836747352199</v>
      </c>
      <c r="I8628">
        <v>0.18578995234184401</v>
      </c>
      <c r="J8628">
        <v>0.31876052106723202</v>
      </c>
      <c r="K8628">
        <v>0.20125657475515801</v>
      </c>
      <c r="L8628">
        <v>0.25865456460889302</v>
      </c>
      <c r="M8628">
        <v>0.210328987298149</v>
      </c>
      <c r="N8628">
        <v>0.25847194390141598</v>
      </c>
      <c r="O8628">
        <v>0.23994115278700801</v>
      </c>
      <c r="P8628">
        <v>0.18573670857865099</v>
      </c>
      <c r="Q8628">
        <v>0.31209706911667401</v>
      </c>
      <c r="R8628">
        <v>0.24328567007433299</v>
      </c>
      <c r="S8628">
        <v>0.19574356450806901</v>
      </c>
      <c r="T8628">
        <v>0.33286610616550999</v>
      </c>
      <c r="U8628">
        <v>0.225121013019211</v>
      </c>
      <c r="V8628">
        <v>0.249703171321846</v>
      </c>
      <c r="W8628">
        <v>0.222002655542135</v>
      </c>
      <c r="X8628">
        <v>0.294679298915829</v>
      </c>
      <c r="Y8628">
        <v>0.19688868242757199</v>
      </c>
      <c r="Z8628">
        <v>0.26986593960420802</v>
      </c>
      <c r="AA8628">
        <v>0.19727806106811799</v>
      </c>
      <c r="AB8628">
        <v>0.20983667119421601</v>
      </c>
      <c r="AC8628">
        <v>0.24890991355448999</v>
      </c>
      <c r="AD8628">
        <v>0.22654238777251701</v>
      </c>
      <c r="AE8628">
        <v>0.31230678745992402</v>
      </c>
      <c r="AF8628">
        <v>0.29089518868445302</v>
      </c>
      <c r="AG8628">
        <v>0.14131677376431601</v>
      </c>
      <c r="AH8628">
        <v>0.26312591015104903</v>
      </c>
      <c r="AI8628">
        <v>0.230536933139982</v>
      </c>
      <c r="AJ8628">
        <v>0.18430666800947501</v>
      </c>
      <c r="AK8628">
        <v>0.27426283677030899</v>
      </c>
      <c r="AL8628">
        <v>0.25999122530116198</v>
      </c>
      <c r="AM8628">
        <v>0.23591449422601299</v>
      </c>
      <c r="AN8628">
        <v>0</v>
      </c>
      <c r="AO8628">
        <v>1</v>
      </c>
      <c r="AP8628">
        <v>0</v>
      </c>
      <c r="AQ8628">
        <v>1</v>
      </c>
      <c r="AR8628">
        <v>1</v>
      </c>
      <c r="AS8628">
        <v>0</v>
      </c>
      <c r="AT8628">
        <v>1</v>
      </c>
      <c r="AU8628">
        <v>0</v>
      </c>
      <c r="AV8628">
        <v>0</v>
      </c>
      <c r="AW8628">
        <v>1</v>
      </c>
      <c r="AX8628">
        <v>0</v>
      </c>
      <c r="AY8628">
        <v>0</v>
      </c>
      <c r="AZ8628">
        <v>1</v>
      </c>
      <c r="BA8628">
        <v>1</v>
      </c>
      <c r="BB8628">
        <v>0</v>
      </c>
      <c r="BC8628">
        <v>0.56146725831182898</v>
      </c>
      <c r="BD8628">
        <v>1</v>
      </c>
      <c r="BE8628">
        <v>1</v>
      </c>
      <c r="BF8628">
        <v>1</v>
      </c>
      <c r="BG8628">
        <v>0</v>
      </c>
      <c r="BH8628">
        <v>1</v>
      </c>
      <c r="BI8628">
        <v>0</v>
      </c>
      <c r="BJ8628">
        <v>1</v>
      </c>
      <c r="BK8628">
        <v>1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.69950251519349105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1</v>
      </c>
      <c r="BY8628">
        <v>0</v>
      </c>
      <c r="BZ8628" s="7">
        <v>0.445171213800306</v>
      </c>
      <c r="CA8628" s="7">
        <v>0.445171213800306</v>
      </c>
      <c r="CB8628" s="7">
        <v>0.445171213800306</v>
      </c>
      <c r="CC8628" s="7">
        <v>0.445171213800306</v>
      </c>
      <c r="CD8628" s="7">
        <v>0.445171213800306</v>
      </c>
      <c r="CE8628" s="7">
        <v>0.445171213800306</v>
      </c>
      <c r="CF8628" s="7">
        <v>0.445171213800306</v>
      </c>
      <c r="CG8628" s="7">
        <v>0.445171213800306</v>
      </c>
      <c r="CH8628" s="7">
        <v>0.445171213800306</v>
      </c>
      <c r="CI8628" s="7">
        <v>0.445171213800306</v>
      </c>
      <c r="CJ8628" s="7">
        <v>0.445171213800306</v>
      </c>
      <c r="CK8628" s="7">
        <v>0.445171213800306</v>
      </c>
      <c r="CL8628" s="7">
        <v>0.445171213800306</v>
      </c>
      <c r="CM8628" s="7">
        <v>0.445171213800306</v>
      </c>
      <c r="CN8628" s="7">
        <v>0.445171213800306</v>
      </c>
      <c r="CO8628" s="7">
        <v>0.445171213800306</v>
      </c>
      <c r="CP8628" s="7">
        <v>0.445171213800306</v>
      </c>
      <c r="CQ8628" s="7">
        <v>0.445171213800306</v>
      </c>
      <c r="CR8628" s="7">
        <v>0.445171213800306</v>
      </c>
      <c r="CS8628" s="7">
        <v>0.445171213800306</v>
      </c>
      <c r="CT8628" s="7">
        <v>0.445171213800306</v>
      </c>
      <c r="CU8628" s="7">
        <v>0.445171213800306</v>
      </c>
      <c r="CV8628" s="7">
        <v>0.445171213800306</v>
      </c>
      <c r="CW8628" s="7">
        <v>0.445171213800306</v>
      </c>
      <c r="CX8628" s="7">
        <v>0.445171213800306</v>
      </c>
      <c r="CY8628" s="7">
        <v>0.445171213800306</v>
      </c>
      <c r="CZ8628" s="7">
        <v>0.445171213800306</v>
      </c>
      <c r="DA8628" s="7">
        <v>0.445171213800306</v>
      </c>
      <c r="DB8628" s="7">
        <v>0.445171213800306</v>
      </c>
      <c r="DC8628" s="7">
        <v>0.445171213800306</v>
      </c>
      <c r="DD8628" s="7">
        <v>0.445171213800306</v>
      </c>
      <c r="DE8628" s="7">
        <v>0.445171213800306</v>
      </c>
      <c r="DF8628" s="7">
        <v>0.445171213800306</v>
      </c>
      <c r="DG8628" s="7">
        <v>0.445171213800306</v>
      </c>
      <c r="DH8628" s="7">
        <v>0.445171213800306</v>
      </c>
      <c r="DI8628" s="7">
        <v>0.445171213800306</v>
      </c>
      <c r="DJ8628" s="7">
        <v>0.445171213800306</v>
      </c>
      <c r="DK8628" s="7">
        <v>0.445171213800306</v>
      </c>
      <c r="DL8628" s="7">
        <v>0.21087667653717601</v>
      </c>
      <c r="DM8628" s="7">
        <v>0.21087667653717601</v>
      </c>
      <c r="DN8628" s="7">
        <v>0.21087667653717601</v>
      </c>
      <c r="DO8628" s="7">
        <v>0.21087667653717601</v>
      </c>
      <c r="DP8628" s="7">
        <v>0.21087667653717601</v>
      </c>
      <c r="DQ8628" s="7">
        <v>0.21087667653717601</v>
      </c>
      <c r="DR8628" s="7">
        <v>0.21087667653717601</v>
      </c>
      <c r="DS8628" s="7">
        <v>0.21087667653717601</v>
      </c>
      <c r="DT8628" s="7">
        <v>0.21087667653717601</v>
      </c>
      <c r="DU8628" s="7">
        <v>0.21087667653717601</v>
      </c>
      <c r="DV8628" s="7">
        <v>0.21087667653717601</v>
      </c>
      <c r="DW8628" s="7">
        <v>0.21087667653717601</v>
      </c>
      <c r="DX8628" s="7">
        <v>0.21087667653717601</v>
      </c>
      <c r="DY8628" s="7">
        <v>0.21087667653717601</v>
      </c>
      <c r="DZ8628" s="7">
        <v>0.21087667653717601</v>
      </c>
      <c r="EA8628" s="7">
        <v>0.21087667653717601</v>
      </c>
      <c r="EB8628" s="7">
        <v>0.21087667653717601</v>
      </c>
      <c r="EC8628" s="7">
        <v>0.21087667653717601</v>
      </c>
      <c r="ED8628" s="7">
        <v>0.21087667653717601</v>
      </c>
      <c r="EE8628" s="7">
        <v>0.21087667653717601</v>
      </c>
      <c r="EF8628" s="7">
        <v>0.21087667653717601</v>
      </c>
      <c r="EG8628" s="7">
        <v>0.21087667653717601</v>
      </c>
      <c r="EH8628" s="7">
        <v>0.21087667653717601</v>
      </c>
      <c r="EI8628" s="7">
        <v>0.21087667653717601</v>
      </c>
      <c r="EJ8628" s="7">
        <v>0.21087667653717601</v>
      </c>
      <c r="EK8628" s="7">
        <v>0.21087667653717601</v>
      </c>
      <c r="EL8628" s="7">
        <v>0.21087667653717601</v>
      </c>
      <c r="EM8628" s="7">
        <v>0.21087667653717601</v>
      </c>
      <c r="EN8628" s="7">
        <v>0.21087667653717601</v>
      </c>
      <c r="EO8628" s="7">
        <v>0.21087667653717601</v>
      </c>
      <c r="EP8628" s="7">
        <v>0.21087667653717601</v>
      </c>
      <c r="EQ8628" s="7">
        <v>0.21087667653717601</v>
      </c>
      <c r="ER8628" s="7">
        <v>0.21087667653717601</v>
      </c>
      <c r="ES8628" s="7">
        <v>0.21087667653717601</v>
      </c>
      <c r="ET8628" s="7">
        <v>0.21087667653717601</v>
      </c>
      <c r="EU8628" s="7">
        <v>0.21087667653717601</v>
      </c>
      <c r="EV8628" s="7">
        <v>0.21087667653717601</v>
      </c>
      <c r="EW8628" s="7">
        <v>0.21087667653717601</v>
      </c>
    </row>
    <row r="8629" spans="1:153">
      <c r="A8629" s="6">
        <v>8627</v>
      </c>
      <c r="B8629">
        <v>0.31419124018136801</v>
      </c>
      <c r="C8629">
        <v>0.30135319877236899</v>
      </c>
      <c r="D8629">
        <v>0.26904670256185698</v>
      </c>
      <c r="E8629">
        <v>0.30607753583859998</v>
      </c>
      <c r="F8629">
        <v>0.26099560031649</v>
      </c>
      <c r="G8629">
        <v>0.25232721219819498</v>
      </c>
      <c r="H8629">
        <v>0.249110215294786</v>
      </c>
      <c r="I8629">
        <v>0.19827712213172599</v>
      </c>
      <c r="J8629">
        <v>0.33383893617289501</v>
      </c>
      <c r="K8629">
        <v>0.22730889267333401</v>
      </c>
      <c r="L8629">
        <v>0.26914329932299902</v>
      </c>
      <c r="M8629">
        <v>0.231307888093261</v>
      </c>
      <c r="N8629">
        <v>0.28093715314483703</v>
      </c>
      <c r="O8629">
        <v>0.26161070681054599</v>
      </c>
      <c r="P8629">
        <v>0.22249096696207701</v>
      </c>
      <c r="Q8629">
        <v>0.332824628237052</v>
      </c>
      <c r="R8629">
        <v>0.27145094883056398</v>
      </c>
      <c r="S8629">
        <v>0.270896278300643</v>
      </c>
      <c r="T8629">
        <v>0.35146106676991001</v>
      </c>
      <c r="U8629">
        <v>0.23882594862168699</v>
      </c>
      <c r="V8629">
        <v>0.25440074749175301</v>
      </c>
      <c r="W8629">
        <v>0.24804993233768799</v>
      </c>
      <c r="X8629">
        <v>0.31616929242094299</v>
      </c>
      <c r="Y8629">
        <v>0.222529620829616</v>
      </c>
      <c r="Z8629">
        <v>0.28564212689166701</v>
      </c>
      <c r="AA8629">
        <v>0.217659643328072</v>
      </c>
      <c r="AB8629">
        <v>0.212810372648289</v>
      </c>
      <c r="AC8629">
        <v>0.25660636291017003</v>
      </c>
      <c r="AD8629">
        <v>0.22601324725387201</v>
      </c>
      <c r="AE8629">
        <v>0.33430125010883599</v>
      </c>
      <c r="AF8629">
        <v>0.30507564907511397</v>
      </c>
      <c r="AG8629">
        <v>0.14594216623746101</v>
      </c>
      <c r="AH8629">
        <v>0.26947946209526102</v>
      </c>
      <c r="AI8629">
        <v>0.258594915949939</v>
      </c>
      <c r="AJ8629">
        <v>0.19643669499514599</v>
      </c>
      <c r="AK8629">
        <v>0.28463340143837601</v>
      </c>
      <c r="AL8629">
        <v>0.28077318472201102</v>
      </c>
      <c r="AM8629">
        <v>0.25070418633661301</v>
      </c>
      <c r="AN8629">
        <v>0</v>
      </c>
      <c r="AO8629">
        <v>1</v>
      </c>
      <c r="AP8629">
        <v>1</v>
      </c>
      <c r="AQ8629">
        <v>1</v>
      </c>
      <c r="AR8629">
        <v>1</v>
      </c>
      <c r="AS8629">
        <v>0</v>
      </c>
      <c r="AT8629">
        <v>1</v>
      </c>
      <c r="AU8629">
        <v>0</v>
      </c>
      <c r="AV8629">
        <v>0</v>
      </c>
      <c r="AW8629">
        <v>0.43369810073494203</v>
      </c>
      <c r="AX8629">
        <v>0</v>
      </c>
      <c r="AY8629">
        <v>0</v>
      </c>
      <c r="AZ8629">
        <v>1</v>
      </c>
      <c r="BA8629">
        <v>1</v>
      </c>
      <c r="BB8629">
        <v>0</v>
      </c>
      <c r="BC8629">
        <v>0.48866773170882999</v>
      </c>
      <c r="BD8629">
        <v>1</v>
      </c>
      <c r="BE8629">
        <v>1</v>
      </c>
      <c r="BF8629">
        <v>1</v>
      </c>
      <c r="BG8629">
        <v>0</v>
      </c>
      <c r="BH8629">
        <v>1</v>
      </c>
      <c r="BI8629">
        <v>0</v>
      </c>
      <c r="BJ8629">
        <v>1</v>
      </c>
      <c r="BK8629">
        <v>1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.97647855766977298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1</v>
      </c>
      <c r="BY8629">
        <v>0</v>
      </c>
      <c r="BZ8629" s="7">
        <v>0.44520961380149698</v>
      </c>
      <c r="CA8629" s="7">
        <v>0.44520961380149698</v>
      </c>
      <c r="CB8629" s="7">
        <v>0.44520961380149698</v>
      </c>
      <c r="CC8629" s="7">
        <v>0.44520961380149698</v>
      </c>
      <c r="CD8629" s="7">
        <v>0.44520961380149698</v>
      </c>
      <c r="CE8629" s="7">
        <v>0.44520961380149698</v>
      </c>
      <c r="CF8629" s="7">
        <v>0.44520961380149698</v>
      </c>
      <c r="CG8629" s="7">
        <v>0.44520961380149698</v>
      </c>
      <c r="CH8629" s="7">
        <v>0.44520961380149698</v>
      </c>
      <c r="CI8629" s="7">
        <v>0.44520961380149698</v>
      </c>
      <c r="CJ8629" s="7">
        <v>0.44520961380149698</v>
      </c>
      <c r="CK8629" s="7">
        <v>0.44520961380149698</v>
      </c>
      <c r="CL8629" s="7">
        <v>0.44520961380149698</v>
      </c>
      <c r="CM8629" s="7">
        <v>0.44520961380149698</v>
      </c>
      <c r="CN8629" s="7">
        <v>0.44520961380149698</v>
      </c>
      <c r="CO8629" s="7">
        <v>0.44520961380149698</v>
      </c>
      <c r="CP8629" s="7">
        <v>0.44520961380149698</v>
      </c>
      <c r="CQ8629" s="7">
        <v>0.44520961380149698</v>
      </c>
      <c r="CR8629" s="7">
        <v>0.44520961380149698</v>
      </c>
      <c r="CS8629" s="7">
        <v>0.44520961380149698</v>
      </c>
      <c r="CT8629" s="7">
        <v>0.44520961380149698</v>
      </c>
      <c r="CU8629" s="7">
        <v>0.44520961380149698</v>
      </c>
      <c r="CV8629" s="7">
        <v>0.44520961380149698</v>
      </c>
      <c r="CW8629" s="7">
        <v>0.44520961380149698</v>
      </c>
      <c r="CX8629" s="7">
        <v>0.44520961380149698</v>
      </c>
      <c r="CY8629" s="7">
        <v>0.44520961380149698</v>
      </c>
      <c r="CZ8629" s="7">
        <v>0.44520961380149698</v>
      </c>
      <c r="DA8629" s="7">
        <v>0.44520961380149698</v>
      </c>
      <c r="DB8629" s="7">
        <v>0.44520961380149698</v>
      </c>
      <c r="DC8629" s="7">
        <v>0.44520961380149698</v>
      </c>
      <c r="DD8629" s="7">
        <v>0.44520961380149698</v>
      </c>
      <c r="DE8629" s="7">
        <v>0.44520961380149698</v>
      </c>
      <c r="DF8629" s="7">
        <v>0.44520961380149698</v>
      </c>
      <c r="DG8629" s="7">
        <v>0.44520961380149698</v>
      </c>
      <c r="DH8629" s="7">
        <v>0.44520961380149698</v>
      </c>
      <c r="DI8629" s="7">
        <v>0.44520961380149698</v>
      </c>
      <c r="DJ8629" s="7">
        <v>0.44520961380149698</v>
      </c>
      <c r="DK8629" s="7">
        <v>0.44520961380149698</v>
      </c>
      <c r="DL8629" s="7">
        <v>0.21089486653774001</v>
      </c>
      <c r="DM8629" s="7">
        <v>0.21089486653774001</v>
      </c>
      <c r="DN8629" s="7">
        <v>0.21089486653774001</v>
      </c>
      <c r="DO8629" s="7">
        <v>0.21089486653774001</v>
      </c>
      <c r="DP8629" s="7">
        <v>0.21089486653774001</v>
      </c>
      <c r="DQ8629" s="7">
        <v>0.21089486653774001</v>
      </c>
      <c r="DR8629" s="7">
        <v>0.21089486653774001</v>
      </c>
      <c r="DS8629" s="7">
        <v>0.21089486653774001</v>
      </c>
      <c r="DT8629" s="7">
        <v>0.21089486653774001</v>
      </c>
      <c r="DU8629" s="7">
        <v>0.21089486653774001</v>
      </c>
      <c r="DV8629" s="7">
        <v>0.21089486653774001</v>
      </c>
      <c r="DW8629" s="7">
        <v>0.21089486653774001</v>
      </c>
      <c r="DX8629" s="7">
        <v>0.21089486653774001</v>
      </c>
      <c r="DY8629" s="7">
        <v>0.21089486653774001</v>
      </c>
      <c r="DZ8629" s="7">
        <v>0.21089486653774001</v>
      </c>
      <c r="EA8629" s="7">
        <v>0.21089486653774001</v>
      </c>
      <c r="EB8629" s="7">
        <v>0.21089486653774001</v>
      </c>
      <c r="EC8629" s="7">
        <v>0.21089486653774001</v>
      </c>
      <c r="ED8629" s="7">
        <v>0.21089486653774001</v>
      </c>
      <c r="EE8629" s="7">
        <v>0.21089486653774001</v>
      </c>
      <c r="EF8629" s="7">
        <v>0.21089486653774001</v>
      </c>
      <c r="EG8629" s="7">
        <v>0.21089486653774001</v>
      </c>
      <c r="EH8629" s="7">
        <v>0.21089486653774001</v>
      </c>
      <c r="EI8629" s="7">
        <v>0.21089486653774001</v>
      </c>
      <c r="EJ8629" s="7">
        <v>0.21089486653774001</v>
      </c>
      <c r="EK8629" s="7">
        <v>0.21089486653774001</v>
      </c>
      <c r="EL8629" s="7">
        <v>0.21089486653774001</v>
      </c>
      <c r="EM8629" s="7">
        <v>0.21089486653774001</v>
      </c>
      <c r="EN8629" s="7">
        <v>0.21089486653774001</v>
      </c>
      <c r="EO8629" s="7">
        <v>0.21089486653774001</v>
      </c>
      <c r="EP8629" s="7">
        <v>0.21089486653774001</v>
      </c>
      <c r="EQ8629" s="7">
        <v>0.21089486653774001</v>
      </c>
      <c r="ER8629" s="7">
        <v>0.21089486653774001</v>
      </c>
      <c r="ES8629" s="7">
        <v>0.21089486653774001</v>
      </c>
      <c r="ET8629" s="7">
        <v>0.21089486653774001</v>
      </c>
      <c r="EU8629" s="7">
        <v>0.21089486653774001</v>
      </c>
      <c r="EV8629" s="7">
        <v>0.21089486653774001</v>
      </c>
      <c r="EW8629" s="7">
        <v>0.21089486653774001</v>
      </c>
    </row>
    <row r="8630" spans="1:153">
      <c r="A8630" s="6">
        <v>8628</v>
      </c>
      <c r="B8630">
        <v>0.28494857417914699</v>
      </c>
      <c r="C8630">
        <v>0.26365916074712797</v>
      </c>
      <c r="D8630">
        <v>0.244457903645836</v>
      </c>
      <c r="E8630">
        <v>0.26684789705536199</v>
      </c>
      <c r="F8630">
        <v>0.234501221543886</v>
      </c>
      <c r="G8630">
        <v>0.21822197666133999</v>
      </c>
      <c r="H8630">
        <v>0.225440951294408</v>
      </c>
      <c r="I8630">
        <v>0.17813568474344799</v>
      </c>
      <c r="J8630">
        <v>0.29893047168800102</v>
      </c>
      <c r="K8630">
        <v>0.222870367387204</v>
      </c>
      <c r="L8630">
        <v>0.23431932342207701</v>
      </c>
      <c r="M8630">
        <v>0.21022507387268999</v>
      </c>
      <c r="N8630">
        <v>0.26002943681759499</v>
      </c>
      <c r="O8630">
        <v>0.23884699859660999</v>
      </c>
      <c r="P8630">
        <v>0.18849932662074101</v>
      </c>
      <c r="Q8630">
        <v>0.30330797603928999</v>
      </c>
      <c r="R8630">
        <v>0.25217891521637398</v>
      </c>
      <c r="S8630">
        <v>0.23778007692818001</v>
      </c>
      <c r="T8630">
        <v>0.31883858997445702</v>
      </c>
      <c r="U8630">
        <v>0.20998640051194101</v>
      </c>
      <c r="V8630">
        <v>0.21416071460594899</v>
      </c>
      <c r="W8630">
        <v>0.22876804434998199</v>
      </c>
      <c r="X8630">
        <v>0.28911540325080198</v>
      </c>
      <c r="Y8630">
        <v>0.21789670921238799</v>
      </c>
      <c r="Z8630">
        <v>0.25533273275594598</v>
      </c>
      <c r="AA8630">
        <v>0.194580080068435</v>
      </c>
      <c r="AB8630">
        <v>0.19295651427178301</v>
      </c>
      <c r="AC8630">
        <v>0.219615296981584</v>
      </c>
      <c r="AD8630">
        <v>0.197460432446393</v>
      </c>
      <c r="AE8630">
        <v>0.30591552962066598</v>
      </c>
      <c r="AF8630">
        <v>0.27132272115909201</v>
      </c>
      <c r="AG8630">
        <v>0.12579056542073699</v>
      </c>
      <c r="AH8630">
        <v>0.23081399308714301</v>
      </c>
      <c r="AI8630">
        <v>0.239734314135092</v>
      </c>
      <c r="AJ8630">
        <v>0.17603091232580201</v>
      </c>
      <c r="AK8630">
        <v>0.24926859257981701</v>
      </c>
      <c r="AL8630">
        <v>0.25522018299281202</v>
      </c>
      <c r="AM8630">
        <v>0.221379206754239</v>
      </c>
      <c r="AN8630">
        <v>0</v>
      </c>
      <c r="AO8630">
        <v>1</v>
      </c>
      <c r="AP8630">
        <v>1</v>
      </c>
      <c r="AQ8630">
        <v>1</v>
      </c>
      <c r="AR8630">
        <v>1</v>
      </c>
      <c r="AS8630">
        <v>0</v>
      </c>
      <c r="AT8630">
        <v>1</v>
      </c>
      <c r="AU8630">
        <v>0</v>
      </c>
      <c r="AV8630">
        <v>0</v>
      </c>
      <c r="AW8630">
        <v>0.201228107284639</v>
      </c>
      <c r="AX8630">
        <v>0</v>
      </c>
      <c r="AY8630">
        <v>0</v>
      </c>
      <c r="AZ8630">
        <v>1</v>
      </c>
      <c r="BA8630">
        <v>1</v>
      </c>
      <c r="BB8630">
        <v>0</v>
      </c>
      <c r="BC8630">
        <v>0.59284287937094104</v>
      </c>
      <c r="BD8630">
        <v>1</v>
      </c>
      <c r="BE8630">
        <v>1</v>
      </c>
      <c r="BF8630">
        <v>0.85644042988921998</v>
      </c>
      <c r="BG8630">
        <v>0</v>
      </c>
      <c r="BH8630">
        <v>1</v>
      </c>
      <c r="BI8630">
        <v>0</v>
      </c>
      <c r="BJ8630">
        <v>1</v>
      </c>
      <c r="BK8630">
        <v>1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1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1</v>
      </c>
      <c r="BY8630">
        <v>0</v>
      </c>
      <c r="BZ8630" s="7">
        <v>0.44524801380268703</v>
      </c>
      <c r="CA8630" s="7">
        <v>0.44524801380268703</v>
      </c>
      <c r="CB8630" s="7">
        <v>0.44524801380268703</v>
      </c>
      <c r="CC8630" s="7">
        <v>0.44524801380268703</v>
      </c>
      <c r="CD8630" s="7">
        <v>0.44524801380268703</v>
      </c>
      <c r="CE8630" s="7">
        <v>0.44524801380268703</v>
      </c>
      <c r="CF8630" s="7">
        <v>0.44524801380268703</v>
      </c>
      <c r="CG8630" s="7">
        <v>0.44524801380268703</v>
      </c>
      <c r="CH8630" s="7">
        <v>0.44524801380268703</v>
      </c>
      <c r="CI8630" s="7">
        <v>0.44524801380268703</v>
      </c>
      <c r="CJ8630" s="7">
        <v>0.44524801380268703</v>
      </c>
      <c r="CK8630" s="7">
        <v>0.44524801380268703</v>
      </c>
      <c r="CL8630" s="7">
        <v>0.44524801380268703</v>
      </c>
      <c r="CM8630" s="7">
        <v>0.44524801380268703</v>
      </c>
      <c r="CN8630" s="7">
        <v>0.44524801380268703</v>
      </c>
      <c r="CO8630" s="7">
        <v>0.44524801380268703</v>
      </c>
      <c r="CP8630" s="7">
        <v>0.44524801380268703</v>
      </c>
      <c r="CQ8630" s="7">
        <v>0.44524801380268703</v>
      </c>
      <c r="CR8630" s="7">
        <v>0.44524801380268703</v>
      </c>
      <c r="CS8630" s="7">
        <v>0.44524801380268703</v>
      </c>
      <c r="CT8630" s="7">
        <v>0.44524801380268703</v>
      </c>
      <c r="CU8630" s="7">
        <v>0.44524801380268703</v>
      </c>
      <c r="CV8630" s="7">
        <v>0.44524801380268703</v>
      </c>
      <c r="CW8630" s="7">
        <v>0.44524801380268703</v>
      </c>
      <c r="CX8630" s="7">
        <v>0.44524801380268703</v>
      </c>
      <c r="CY8630" s="7">
        <v>0.44524801380268703</v>
      </c>
      <c r="CZ8630" s="7">
        <v>0.44524801380268703</v>
      </c>
      <c r="DA8630" s="7">
        <v>0.44524801380268703</v>
      </c>
      <c r="DB8630" s="7">
        <v>0.44524801380268703</v>
      </c>
      <c r="DC8630" s="7">
        <v>0.44524801380268703</v>
      </c>
      <c r="DD8630" s="7">
        <v>0.44524801380268703</v>
      </c>
      <c r="DE8630" s="7">
        <v>0.44524801380268703</v>
      </c>
      <c r="DF8630" s="7">
        <v>0.44524801380268703</v>
      </c>
      <c r="DG8630" s="7">
        <v>0.44524801380268703</v>
      </c>
      <c r="DH8630" s="7">
        <v>0.44524801380268703</v>
      </c>
      <c r="DI8630" s="7">
        <v>0.44524801380268703</v>
      </c>
      <c r="DJ8630" s="7">
        <v>0.44524801380268703</v>
      </c>
      <c r="DK8630" s="7">
        <v>0.44524801380268703</v>
      </c>
      <c r="DL8630" s="7">
        <v>0.210913056538304</v>
      </c>
      <c r="DM8630" s="7">
        <v>0.210913056538304</v>
      </c>
      <c r="DN8630" s="7">
        <v>0.210913056538304</v>
      </c>
      <c r="DO8630" s="7">
        <v>0.210913056538304</v>
      </c>
      <c r="DP8630" s="7">
        <v>0.210913056538304</v>
      </c>
      <c r="DQ8630" s="7">
        <v>0.210913056538304</v>
      </c>
      <c r="DR8630" s="7">
        <v>0.210913056538304</v>
      </c>
      <c r="DS8630" s="7">
        <v>0.210913056538304</v>
      </c>
      <c r="DT8630" s="7">
        <v>0.210913056538304</v>
      </c>
      <c r="DU8630" s="7">
        <v>0.210913056538304</v>
      </c>
      <c r="DV8630" s="7">
        <v>0.210913056538304</v>
      </c>
      <c r="DW8630" s="7">
        <v>0.210913056538304</v>
      </c>
      <c r="DX8630" s="7">
        <v>0.210913056538304</v>
      </c>
      <c r="DY8630" s="7">
        <v>0.210913056538304</v>
      </c>
      <c r="DZ8630" s="7">
        <v>0.210913056538304</v>
      </c>
      <c r="EA8630" s="7">
        <v>0.210913056538304</v>
      </c>
      <c r="EB8630" s="7">
        <v>0.210913056538304</v>
      </c>
      <c r="EC8630" s="7">
        <v>0.210913056538304</v>
      </c>
      <c r="ED8630" s="7">
        <v>0.210913056538304</v>
      </c>
      <c r="EE8630" s="7">
        <v>0.210913056538304</v>
      </c>
      <c r="EF8630" s="7">
        <v>0.210913056538304</v>
      </c>
      <c r="EG8630" s="7">
        <v>0.210913056538304</v>
      </c>
      <c r="EH8630" s="7">
        <v>0.210913056538304</v>
      </c>
      <c r="EI8630" s="7">
        <v>0.210913056538304</v>
      </c>
      <c r="EJ8630" s="7">
        <v>0.210913056538304</v>
      </c>
      <c r="EK8630" s="7">
        <v>0.210913056538304</v>
      </c>
      <c r="EL8630" s="7">
        <v>0.210913056538304</v>
      </c>
      <c r="EM8630" s="7">
        <v>0.210913056538304</v>
      </c>
      <c r="EN8630" s="7">
        <v>0.210913056538304</v>
      </c>
      <c r="EO8630" s="7">
        <v>0.210913056538304</v>
      </c>
      <c r="EP8630" s="7">
        <v>0.210913056538304</v>
      </c>
      <c r="EQ8630" s="7">
        <v>0.210913056538304</v>
      </c>
      <c r="ER8630" s="7">
        <v>0.210913056538304</v>
      </c>
      <c r="ES8630" s="7">
        <v>0.210913056538304</v>
      </c>
      <c r="ET8630" s="7">
        <v>0.210913056538304</v>
      </c>
      <c r="EU8630" s="7">
        <v>0.210913056538304</v>
      </c>
      <c r="EV8630" s="7">
        <v>0.210913056538304</v>
      </c>
      <c r="EW8630" s="7">
        <v>0.210913056538304</v>
      </c>
    </row>
    <row r="8631" spans="1:153">
      <c r="A8631" s="6">
        <v>8629</v>
      </c>
      <c r="B8631">
        <v>0.210942300298013</v>
      </c>
      <c r="C8631">
        <v>0.182979563378148</v>
      </c>
      <c r="D8631">
        <v>0.17681172577886101</v>
      </c>
      <c r="E8631">
        <v>0.184506021495977</v>
      </c>
      <c r="F8631">
        <v>0.16696595481498</v>
      </c>
      <c r="G8631">
        <v>0.14639074207337999</v>
      </c>
      <c r="H8631">
        <v>0.16086029970731799</v>
      </c>
      <c r="I8631">
        <v>0.11680090474156</v>
      </c>
      <c r="J8631">
        <v>0.21817923153097599</v>
      </c>
      <c r="K8631">
        <v>0.18875373529475301</v>
      </c>
      <c r="L8631">
        <v>0.158849789073856</v>
      </c>
      <c r="M8631">
        <v>0.15039538193329499</v>
      </c>
      <c r="N8631">
        <v>0.19926126741692399</v>
      </c>
      <c r="O8631">
        <v>0.17287670891752399</v>
      </c>
      <c r="P8631">
        <v>0.106464259166293</v>
      </c>
      <c r="Q8631">
        <v>0.22732418834687099</v>
      </c>
      <c r="R8631">
        <v>0.188062114370557</v>
      </c>
      <c r="S8631">
        <v>0.19271387331323001</v>
      </c>
      <c r="T8631">
        <v>0.238367975775677</v>
      </c>
      <c r="U8631">
        <v>0.143422980624032</v>
      </c>
      <c r="V8631">
        <v>0.13294931759641301</v>
      </c>
      <c r="W8631">
        <v>0.166680053060244</v>
      </c>
      <c r="X8631">
        <v>0.217227849130116</v>
      </c>
      <c r="Y8631">
        <v>0.183718445749079</v>
      </c>
      <c r="Z8631">
        <v>0.18262314314113601</v>
      </c>
      <c r="AA8631">
        <v>0.13352074435896</v>
      </c>
      <c r="AB8631">
        <v>0.12609590051491201</v>
      </c>
      <c r="AC8631">
        <v>0.143267748478455</v>
      </c>
      <c r="AD8631">
        <v>0.12155655345263</v>
      </c>
      <c r="AE8631">
        <v>0.230884740327123</v>
      </c>
      <c r="AF8631">
        <v>0.19420836127538799</v>
      </c>
      <c r="AG8631">
        <v>6.6825895149874498E-2</v>
      </c>
      <c r="AH8631">
        <v>0.15172393757327601</v>
      </c>
      <c r="AI8631">
        <v>0.17804919116579401</v>
      </c>
      <c r="AJ8631">
        <v>0.11471266443929699</v>
      </c>
      <c r="AK8631">
        <v>0.171848076869486</v>
      </c>
      <c r="AL8631">
        <v>0.18705506709301301</v>
      </c>
      <c r="AM8631">
        <v>0.15378122843817599</v>
      </c>
      <c r="AN8631">
        <v>0</v>
      </c>
      <c r="AO8631">
        <v>1</v>
      </c>
      <c r="AP8631">
        <v>1</v>
      </c>
      <c r="AQ8631">
        <v>1</v>
      </c>
      <c r="AR8631">
        <v>1</v>
      </c>
      <c r="AS8631">
        <v>0</v>
      </c>
      <c r="AT8631">
        <v>1</v>
      </c>
      <c r="AU8631">
        <v>0</v>
      </c>
      <c r="AV8631">
        <v>0</v>
      </c>
      <c r="AW8631">
        <v>0.113709715354015</v>
      </c>
      <c r="AX8631">
        <v>0</v>
      </c>
      <c r="AY8631">
        <v>0</v>
      </c>
      <c r="AZ8631">
        <v>1</v>
      </c>
      <c r="BA8631">
        <v>1</v>
      </c>
      <c r="BB8631">
        <v>0</v>
      </c>
      <c r="BC8631">
        <v>0.56577279970307404</v>
      </c>
      <c r="BD8631">
        <v>1</v>
      </c>
      <c r="BE8631">
        <v>1</v>
      </c>
      <c r="BF8631">
        <v>0.66649903158588297</v>
      </c>
      <c r="BG8631">
        <v>0</v>
      </c>
      <c r="BH8631">
        <v>1</v>
      </c>
      <c r="BI8631">
        <v>0</v>
      </c>
      <c r="BJ8631">
        <v>1</v>
      </c>
      <c r="BK8631">
        <v>1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1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1</v>
      </c>
      <c r="BY8631">
        <v>0</v>
      </c>
      <c r="BZ8631" s="7">
        <v>0.44528641380387801</v>
      </c>
      <c r="CA8631" s="7">
        <v>0.44528641380387801</v>
      </c>
      <c r="CB8631" s="7">
        <v>0.44528641380387801</v>
      </c>
      <c r="CC8631" s="7">
        <v>0.44528641380387801</v>
      </c>
      <c r="CD8631" s="7">
        <v>0.44528641380387801</v>
      </c>
      <c r="CE8631" s="7">
        <v>0.44528641380387801</v>
      </c>
      <c r="CF8631" s="7">
        <v>0.44528641380387801</v>
      </c>
      <c r="CG8631" s="7">
        <v>0.44528641380387801</v>
      </c>
      <c r="CH8631" s="7">
        <v>0.44528641380387801</v>
      </c>
      <c r="CI8631" s="7">
        <v>0.44528641380387801</v>
      </c>
      <c r="CJ8631" s="7">
        <v>0.44528641380387801</v>
      </c>
      <c r="CK8631" s="7">
        <v>0.44528641380387801</v>
      </c>
      <c r="CL8631" s="7">
        <v>0.44528641380387801</v>
      </c>
      <c r="CM8631" s="7">
        <v>0.44528641380387801</v>
      </c>
      <c r="CN8631" s="7">
        <v>0.44528641380387801</v>
      </c>
      <c r="CO8631" s="7">
        <v>0.44528641380387801</v>
      </c>
      <c r="CP8631" s="7">
        <v>0.44528641380387801</v>
      </c>
      <c r="CQ8631" s="7">
        <v>0.44528641380387801</v>
      </c>
      <c r="CR8631" s="7">
        <v>0.44528641380387801</v>
      </c>
      <c r="CS8631" s="7">
        <v>0.44528641380387801</v>
      </c>
      <c r="CT8631" s="7">
        <v>0.44528641380387801</v>
      </c>
      <c r="CU8631" s="7">
        <v>0.44528641380387801</v>
      </c>
      <c r="CV8631" s="7">
        <v>0.44528641380387801</v>
      </c>
      <c r="CW8631" s="7">
        <v>0.44528641380387801</v>
      </c>
      <c r="CX8631" s="7">
        <v>0.44528641380387801</v>
      </c>
      <c r="CY8631" s="7">
        <v>0.44528641380387801</v>
      </c>
      <c r="CZ8631" s="7">
        <v>0.44528641380387801</v>
      </c>
      <c r="DA8631" s="7">
        <v>0.44528641380387801</v>
      </c>
      <c r="DB8631" s="7">
        <v>0.44528641380387801</v>
      </c>
      <c r="DC8631" s="7">
        <v>0.44528641380387801</v>
      </c>
      <c r="DD8631" s="7">
        <v>0.44528641380387801</v>
      </c>
      <c r="DE8631" s="7">
        <v>0.44528641380387801</v>
      </c>
      <c r="DF8631" s="7">
        <v>0.44528641380387801</v>
      </c>
      <c r="DG8631" s="7">
        <v>0.44528641380387801</v>
      </c>
      <c r="DH8631" s="7">
        <v>0.44528641380387801</v>
      </c>
      <c r="DI8631" s="7">
        <v>0.44528641380387801</v>
      </c>
      <c r="DJ8631" s="7">
        <v>0.44528641380387801</v>
      </c>
      <c r="DK8631" s="7">
        <v>0.44528641380387801</v>
      </c>
      <c r="DL8631" s="7">
        <v>0.21093124653886799</v>
      </c>
      <c r="DM8631" s="7">
        <v>0.21093124653886799</v>
      </c>
      <c r="DN8631" s="7">
        <v>0.21093124653886799</v>
      </c>
      <c r="DO8631" s="7">
        <v>0.21093124653886799</v>
      </c>
      <c r="DP8631" s="7">
        <v>0.21093124653886799</v>
      </c>
      <c r="DQ8631" s="7">
        <v>0.21093124653886799</v>
      </c>
      <c r="DR8631" s="7">
        <v>0.21093124653886799</v>
      </c>
      <c r="DS8631" s="7">
        <v>0.21093124653886799</v>
      </c>
      <c r="DT8631" s="7">
        <v>0.21093124653886799</v>
      </c>
      <c r="DU8631" s="7">
        <v>0.21093124653886799</v>
      </c>
      <c r="DV8631" s="7">
        <v>0.21093124653886799</v>
      </c>
      <c r="DW8631" s="7">
        <v>0.21093124653886799</v>
      </c>
      <c r="DX8631" s="7">
        <v>0.21093124653886799</v>
      </c>
      <c r="DY8631" s="7">
        <v>0.21093124653886799</v>
      </c>
      <c r="DZ8631" s="7">
        <v>0.21093124653886799</v>
      </c>
      <c r="EA8631" s="7">
        <v>0.21093124653886799</v>
      </c>
      <c r="EB8631" s="7">
        <v>0.21093124653886799</v>
      </c>
      <c r="EC8631" s="7">
        <v>0.21093124653886799</v>
      </c>
      <c r="ED8631" s="7">
        <v>0.21093124653886799</v>
      </c>
      <c r="EE8631" s="7">
        <v>0.21093124653886799</v>
      </c>
      <c r="EF8631" s="7">
        <v>0.21093124653886799</v>
      </c>
      <c r="EG8631" s="7">
        <v>0.21093124653886799</v>
      </c>
      <c r="EH8631" s="7">
        <v>0.21093124653886799</v>
      </c>
      <c r="EI8631" s="7">
        <v>0.21093124653886799</v>
      </c>
      <c r="EJ8631" s="7">
        <v>0.21093124653886799</v>
      </c>
      <c r="EK8631" s="7">
        <v>0.21093124653886799</v>
      </c>
      <c r="EL8631" s="7">
        <v>0.21093124653886799</v>
      </c>
      <c r="EM8631" s="7">
        <v>0.21093124653886799</v>
      </c>
      <c r="EN8631" s="7">
        <v>0.21093124653886799</v>
      </c>
      <c r="EO8631" s="7">
        <v>0.21093124653886799</v>
      </c>
      <c r="EP8631" s="7">
        <v>0.21093124653886799</v>
      </c>
      <c r="EQ8631" s="7">
        <v>0.21093124653886799</v>
      </c>
      <c r="ER8631" s="7">
        <v>0.21093124653886799</v>
      </c>
      <c r="ES8631" s="7">
        <v>0.21093124653886799</v>
      </c>
      <c r="ET8631" s="7">
        <v>0.21093124653886799</v>
      </c>
      <c r="EU8631" s="7">
        <v>0.21093124653886799</v>
      </c>
      <c r="EV8631" s="7">
        <v>0.21093124653886799</v>
      </c>
      <c r="EW8631" s="7">
        <v>0.21093124653886799</v>
      </c>
    </row>
    <row r="8632" spans="1:153">
      <c r="A8632" s="6">
        <v>8630</v>
      </c>
      <c r="B8632">
        <v>0.102784116963943</v>
      </c>
      <c r="C8632">
        <v>7.3016301039621104E-2</v>
      </c>
      <c r="D8632">
        <v>7.8295856811310002E-2</v>
      </c>
      <c r="E8632">
        <v>7.3024402968840399E-2</v>
      </c>
      <c r="F8632">
        <v>6.9415300505858202E-2</v>
      </c>
      <c r="G8632">
        <v>5.10206416082431E-2</v>
      </c>
      <c r="H8632">
        <v>6.6133427820805807E-2</v>
      </c>
      <c r="I8632">
        <v>3.5174978837925398E-2</v>
      </c>
      <c r="J8632">
        <v>0.10291204908628</v>
      </c>
      <c r="K8632">
        <v>8.9153108106570803E-2</v>
      </c>
      <c r="L8632">
        <v>5.7558036775337197E-2</v>
      </c>
      <c r="M8632">
        <v>6.2510753824054396E-2</v>
      </c>
      <c r="N8632">
        <v>9.6743610999007801E-2</v>
      </c>
      <c r="O8632">
        <v>7.5373120252072795E-2</v>
      </c>
      <c r="P8632">
        <v>2.9064724970545099E-2</v>
      </c>
      <c r="Q8632">
        <v>0.114815870325533</v>
      </c>
      <c r="R8632">
        <v>9.2144078397230905E-2</v>
      </c>
      <c r="S8632">
        <v>8.1567011110739995E-2</v>
      </c>
      <c r="T8632">
        <v>0.11993071887439199</v>
      </c>
      <c r="U8632">
        <v>5.1442305657983203E-2</v>
      </c>
      <c r="V8632">
        <v>3.3196795762177302E-2</v>
      </c>
      <c r="W8632">
        <v>7.4512253810405799E-2</v>
      </c>
      <c r="X8632">
        <v>0.109772857825453</v>
      </c>
      <c r="Y8632">
        <v>8.5439416240817606E-2</v>
      </c>
      <c r="Z8632">
        <v>8.0040143604297703E-2</v>
      </c>
      <c r="AA8632">
        <v>4.7453259016156803E-2</v>
      </c>
      <c r="AB8632">
        <v>3.8587118649105599E-2</v>
      </c>
      <c r="AC8632">
        <v>4.4517598681775399E-2</v>
      </c>
      <c r="AD8632">
        <v>2.6069669102348599E-2</v>
      </c>
      <c r="AE8632">
        <v>0.11806423672696501</v>
      </c>
      <c r="AF8632">
        <v>8.6116061886238396E-2</v>
      </c>
      <c r="AG8632">
        <v>1.2583362271462201E-2</v>
      </c>
      <c r="AH8632">
        <v>4.8464529791231101E-2</v>
      </c>
      <c r="AI8632">
        <v>8.4766020872429695E-2</v>
      </c>
      <c r="AJ8632">
        <v>3.34164268917072E-2</v>
      </c>
      <c r="AK8632">
        <v>6.6645559415639599E-2</v>
      </c>
      <c r="AL8632">
        <v>8.7193927890162296E-2</v>
      </c>
      <c r="AM8632">
        <v>5.8414935229711903E-2</v>
      </c>
      <c r="AN8632">
        <v>0</v>
      </c>
      <c r="AO8632">
        <v>0</v>
      </c>
      <c r="AP8632">
        <v>1</v>
      </c>
      <c r="AQ8632">
        <v>0</v>
      </c>
      <c r="AR8632">
        <v>1</v>
      </c>
      <c r="AS8632">
        <v>0</v>
      </c>
      <c r="AT8632">
        <v>1</v>
      </c>
      <c r="AU8632">
        <v>0</v>
      </c>
      <c r="AV8632">
        <v>0</v>
      </c>
      <c r="AW8632">
        <v>0.134641765329996</v>
      </c>
      <c r="AX8632">
        <v>0</v>
      </c>
      <c r="AY8632">
        <v>0</v>
      </c>
      <c r="AZ8632">
        <v>1</v>
      </c>
      <c r="BA8632">
        <v>1</v>
      </c>
      <c r="BB8632">
        <v>0</v>
      </c>
      <c r="BC8632">
        <v>0.90294662853311303</v>
      </c>
      <c r="BD8632">
        <v>1</v>
      </c>
      <c r="BE8632">
        <v>1</v>
      </c>
      <c r="BF8632">
        <v>0.85926601696959104</v>
      </c>
      <c r="BG8632">
        <v>0</v>
      </c>
      <c r="BH8632">
        <v>1</v>
      </c>
      <c r="BI8632">
        <v>0</v>
      </c>
      <c r="BJ8632">
        <v>1</v>
      </c>
      <c r="BK8632">
        <v>1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1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1</v>
      </c>
      <c r="BY8632">
        <v>0</v>
      </c>
      <c r="BZ8632" s="7">
        <v>0.445324813805068</v>
      </c>
      <c r="CA8632" s="7">
        <v>0.445324813805068</v>
      </c>
      <c r="CB8632" s="7">
        <v>0.445324813805068</v>
      </c>
      <c r="CC8632" s="7">
        <v>0.445324813805068</v>
      </c>
      <c r="CD8632" s="7">
        <v>0.445324813805068</v>
      </c>
      <c r="CE8632" s="7">
        <v>0.445324813805068</v>
      </c>
      <c r="CF8632" s="7">
        <v>0.445324813805068</v>
      </c>
      <c r="CG8632" s="7">
        <v>0.445324813805068</v>
      </c>
      <c r="CH8632" s="7">
        <v>0.445324813805068</v>
      </c>
      <c r="CI8632" s="7">
        <v>0.445324813805068</v>
      </c>
      <c r="CJ8632" s="7">
        <v>0.445324813805068</v>
      </c>
      <c r="CK8632" s="7">
        <v>0.445324813805068</v>
      </c>
      <c r="CL8632" s="7">
        <v>0.445324813805068</v>
      </c>
      <c r="CM8632" s="7">
        <v>0.445324813805068</v>
      </c>
      <c r="CN8632" s="7">
        <v>0.445324813805068</v>
      </c>
      <c r="CO8632" s="7">
        <v>0.445324813805068</v>
      </c>
      <c r="CP8632" s="7">
        <v>0.445324813805068</v>
      </c>
      <c r="CQ8632" s="7">
        <v>0.445324813805068</v>
      </c>
      <c r="CR8632" s="7">
        <v>0.445324813805068</v>
      </c>
      <c r="CS8632" s="7">
        <v>0.445324813805068</v>
      </c>
      <c r="CT8632" s="7">
        <v>0.445324813805068</v>
      </c>
      <c r="CU8632" s="7">
        <v>0.445324813805068</v>
      </c>
      <c r="CV8632" s="7">
        <v>0.445324813805068</v>
      </c>
      <c r="CW8632" s="7">
        <v>0.445324813805068</v>
      </c>
      <c r="CX8632" s="7">
        <v>0.445324813805068</v>
      </c>
      <c r="CY8632" s="7">
        <v>0.445324813805068</v>
      </c>
      <c r="CZ8632" s="7">
        <v>0.445324813805068</v>
      </c>
      <c r="DA8632" s="7">
        <v>0.445324813805068</v>
      </c>
      <c r="DB8632" s="7">
        <v>0.445324813805068</v>
      </c>
      <c r="DC8632" s="7">
        <v>0.445324813805068</v>
      </c>
      <c r="DD8632" s="7">
        <v>0.445324813805068</v>
      </c>
      <c r="DE8632" s="7">
        <v>0.445324813805068</v>
      </c>
      <c r="DF8632" s="7">
        <v>0.445324813805068</v>
      </c>
      <c r="DG8632" s="7">
        <v>0.445324813805068</v>
      </c>
      <c r="DH8632" s="7">
        <v>0.445324813805068</v>
      </c>
      <c r="DI8632" s="7">
        <v>0.445324813805068</v>
      </c>
      <c r="DJ8632" s="7">
        <v>0.445324813805068</v>
      </c>
      <c r="DK8632" s="7">
        <v>0.445324813805068</v>
      </c>
      <c r="DL8632" s="7">
        <v>0.21094943653943199</v>
      </c>
      <c r="DM8632" s="7">
        <v>0.21094943653943199</v>
      </c>
      <c r="DN8632" s="7">
        <v>0.21094943653943199</v>
      </c>
      <c r="DO8632" s="7">
        <v>0.21094943653943199</v>
      </c>
      <c r="DP8632" s="7">
        <v>0.21094943653943199</v>
      </c>
      <c r="DQ8632" s="7">
        <v>0.21094943653943199</v>
      </c>
      <c r="DR8632" s="7">
        <v>0.21094943653943199</v>
      </c>
      <c r="DS8632" s="7">
        <v>0.21094943653943199</v>
      </c>
      <c r="DT8632" s="7">
        <v>0.21094943653943199</v>
      </c>
      <c r="DU8632" s="7">
        <v>0.21094943653943199</v>
      </c>
      <c r="DV8632" s="7">
        <v>0.21094943653943199</v>
      </c>
      <c r="DW8632" s="7">
        <v>0.21094943653943199</v>
      </c>
      <c r="DX8632" s="7">
        <v>0.21094943653943199</v>
      </c>
      <c r="DY8632" s="7">
        <v>0.21094943653943199</v>
      </c>
      <c r="DZ8632" s="7">
        <v>0.21094943653943199</v>
      </c>
      <c r="EA8632" s="7">
        <v>0.21094943653943199</v>
      </c>
      <c r="EB8632" s="7">
        <v>0.21094943653943199</v>
      </c>
      <c r="EC8632" s="7">
        <v>0.21094943653943199</v>
      </c>
      <c r="ED8632" s="7">
        <v>0.21094943653943199</v>
      </c>
      <c r="EE8632" s="7">
        <v>0.21094943653943199</v>
      </c>
      <c r="EF8632" s="7">
        <v>0.21094943653943199</v>
      </c>
      <c r="EG8632" s="7">
        <v>0.21094943653943199</v>
      </c>
      <c r="EH8632" s="7">
        <v>0.21094943653943199</v>
      </c>
      <c r="EI8632" s="7">
        <v>0.21094943653943199</v>
      </c>
      <c r="EJ8632" s="7">
        <v>0.21094943653943199</v>
      </c>
      <c r="EK8632" s="7">
        <v>0.21094943653943199</v>
      </c>
      <c r="EL8632" s="7">
        <v>0.21094943653943199</v>
      </c>
      <c r="EM8632" s="7">
        <v>0.21094943653943199</v>
      </c>
      <c r="EN8632" s="7">
        <v>0.21094943653943199</v>
      </c>
      <c r="EO8632" s="7">
        <v>0.21094943653943199</v>
      </c>
      <c r="EP8632" s="7">
        <v>0.21094943653943199</v>
      </c>
      <c r="EQ8632" s="7">
        <v>0.21094943653943199</v>
      </c>
      <c r="ER8632" s="7">
        <v>0.21094943653943199</v>
      </c>
      <c r="ES8632" s="7">
        <v>0.21094943653943199</v>
      </c>
      <c r="ET8632" s="7">
        <v>0.21094943653943199</v>
      </c>
      <c r="EU8632" s="7">
        <v>0.21094943653943199</v>
      </c>
      <c r="EV8632" s="7">
        <v>0.21094943653943199</v>
      </c>
      <c r="EW8632" s="7">
        <v>0.21094943653943199</v>
      </c>
    </row>
    <row r="8633" spans="1:153">
      <c r="A8633" s="6">
        <v>8631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8.9801318804271196E-4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2.5367054593035502E-4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1</v>
      </c>
      <c r="AQ8633">
        <v>0</v>
      </c>
      <c r="AR8633">
        <v>1</v>
      </c>
      <c r="AS8633">
        <v>0</v>
      </c>
      <c r="AT8633">
        <v>1</v>
      </c>
      <c r="AU8633">
        <v>0</v>
      </c>
      <c r="AV8633">
        <v>0</v>
      </c>
      <c r="AW8633">
        <v>0.33933469634302499</v>
      </c>
      <c r="AX8633">
        <v>0</v>
      </c>
      <c r="AY8633">
        <v>0</v>
      </c>
      <c r="AZ8633">
        <v>1</v>
      </c>
      <c r="BA8633">
        <v>0</v>
      </c>
      <c r="BB8633">
        <v>0</v>
      </c>
      <c r="BC8633">
        <v>1</v>
      </c>
      <c r="BD8633">
        <v>1</v>
      </c>
      <c r="BE8633">
        <v>1</v>
      </c>
      <c r="BF8633">
        <v>1</v>
      </c>
      <c r="BG8633">
        <v>0</v>
      </c>
      <c r="BH8633">
        <v>1</v>
      </c>
      <c r="BI8633">
        <v>0</v>
      </c>
      <c r="BJ8633">
        <v>1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1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1</v>
      </c>
      <c r="BY8633">
        <v>0</v>
      </c>
      <c r="BZ8633" s="7">
        <v>0.44536321380625798</v>
      </c>
      <c r="CA8633" s="7">
        <v>0.44536321380625798</v>
      </c>
      <c r="CB8633" s="7">
        <v>0.44536321380625798</v>
      </c>
      <c r="CC8633" s="7">
        <v>0.44536321380625798</v>
      </c>
      <c r="CD8633" s="7">
        <v>0.44536321380625798</v>
      </c>
      <c r="CE8633" s="7">
        <v>0.44536321380625798</v>
      </c>
      <c r="CF8633" s="7">
        <v>0.44536321380625798</v>
      </c>
      <c r="CG8633" s="7">
        <v>0.44536321380625798</v>
      </c>
      <c r="CH8633" s="7">
        <v>0.44536321380625798</v>
      </c>
      <c r="CI8633" s="7">
        <v>0.44536321380625798</v>
      </c>
      <c r="CJ8633" s="7">
        <v>0.44536321380625798</v>
      </c>
      <c r="CK8633" s="7">
        <v>0.44536321380625798</v>
      </c>
      <c r="CL8633" s="7">
        <v>0.44536321380625798</v>
      </c>
      <c r="CM8633" s="7">
        <v>0.44536321380625798</v>
      </c>
      <c r="CN8633" s="7">
        <v>0.44536321380625798</v>
      </c>
      <c r="CO8633" s="7">
        <v>0.44536321380625798</v>
      </c>
      <c r="CP8633" s="7">
        <v>0.44536321380625798</v>
      </c>
      <c r="CQ8633" s="7">
        <v>0.44536321380625798</v>
      </c>
      <c r="CR8633" s="7">
        <v>0.44536321380625798</v>
      </c>
      <c r="CS8633" s="7">
        <v>0.44536321380625798</v>
      </c>
      <c r="CT8633" s="7">
        <v>0.44536321380625798</v>
      </c>
      <c r="CU8633" s="7">
        <v>0.44536321380625798</v>
      </c>
      <c r="CV8633" s="7">
        <v>0.44536321380625798</v>
      </c>
      <c r="CW8633" s="7">
        <v>0.44536321380625798</v>
      </c>
      <c r="CX8633" s="7">
        <v>0.44536321380625798</v>
      </c>
      <c r="CY8633" s="7">
        <v>0.44536321380625798</v>
      </c>
      <c r="CZ8633" s="7">
        <v>0.44536321380625798</v>
      </c>
      <c r="DA8633" s="7">
        <v>0.44536321380625798</v>
      </c>
      <c r="DB8633" s="7">
        <v>0.44536321380625798</v>
      </c>
      <c r="DC8633" s="7">
        <v>0.44536321380625798</v>
      </c>
      <c r="DD8633" s="7">
        <v>0.44536321380625798</v>
      </c>
      <c r="DE8633" s="7">
        <v>0.44536321380625798</v>
      </c>
      <c r="DF8633" s="7">
        <v>0.44536321380625798</v>
      </c>
      <c r="DG8633" s="7">
        <v>0.44536321380625798</v>
      </c>
      <c r="DH8633" s="7">
        <v>0.44536321380625798</v>
      </c>
      <c r="DI8633" s="7">
        <v>0.44536321380625798</v>
      </c>
      <c r="DJ8633" s="7">
        <v>0.44536321380625798</v>
      </c>
      <c r="DK8633" s="7">
        <v>0.44536321380625798</v>
      </c>
      <c r="DL8633" s="7">
        <v>0.21096762653999601</v>
      </c>
      <c r="DM8633" s="7">
        <v>0.21096762653999601</v>
      </c>
      <c r="DN8633" s="7">
        <v>0.21096762653999601</v>
      </c>
      <c r="DO8633" s="7">
        <v>0.21096762653999601</v>
      </c>
      <c r="DP8633" s="7">
        <v>0.21096762653999601</v>
      </c>
      <c r="DQ8633" s="7">
        <v>0.21096762653999601</v>
      </c>
      <c r="DR8633" s="7">
        <v>0.21096762653999601</v>
      </c>
      <c r="DS8633" s="7">
        <v>0.21096762653999601</v>
      </c>
      <c r="DT8633" s="7">
        <v>0.21096762653999601</v>
      </c>
      <c r="DU8633" s="7">
        <v>0.21096762653999601</v>
      </c>
      <c r="DV8633" s="7">
        <v>0.21096762653999601</v>
      </c>
      <c r="DW8633" s="7">
        <v>0.21096762653999601</v>
      </c>
      <c r="DX8633" s="7">
        <v>0.21096762653999601</v>
      </c>
      <c r="DY8633" s="7">
        <v>0.21096762653999601</v>
      </c>
      <c r="DZ8633" s="7">
        <v>0.21096762653999601</v>
      </c>
      <c r="EA8633" s="7">
        <v>0.21096762653999601</v>
      </c>
      <c r="EB8633" s="7">
        <v>0.21096762653999601</v>
      </c>
      <c r="EC8633" s="7">
        <v>0.21096762653999601</v>
      </c>
      <c r="ED8633" s="7">
        <v>0.21096762653999601</v>
      </c>
      <c r="EE8633" s="7">
        <v>0.21096762653999601</v>
      </c>
      <c r="EF8633" s="7">
        <v>0.21096762653999601</v>
      </c>
      <c r="EG8633" s="7">
        <v>0.21096762653999601</v>
      </c>
      <c r="EH8633" s="7">
        <v>0.21096762653999601</v>
      </c>
      <c r="EI8633" s="7">
        <v>0.21096762653999601</v>
      </c>
      <c r="EJ8633" s="7">
        <v>0.21096762653999601</v>
      </c>
      <c r="EK8633" s="7">
        <v>0.21096762653999601</v>
      </c>
      <c r="EL8633" s="7">
        <v>0.21096762653999601</v>
      </c>
      <c r="EM8633" s="7">
        <v>0.21096762653999601</v>
      </c>
      <c r="EN8633" s="7">
        <v>0.21096762653999601</v>
      </c>
      <c r="EO8633" s="7">
        <v>0.21096762653999601</v>
      </c>
      <c r="EP8633" s="7">
        <v>0.21096762653999601</v>
      </c>
      <c r="EQ8633" s="7">
        <v>0.21096762653999601</v>
      </c>
      <c r="ER8633" s="7">
        <v>0.21096762653999601</v>
      </c>
      <c r="ES8633" s="7">
        <v>0.21096762653999601</v>
      </c>
      <c r="ET8633" s="7">
        <v>0.21096762653999601</v>
      </c>
      <c r="EU8633" s="7">
        <v>0.21096762653999601</v>
      </c>
      <c r="EV8633" s="7">
        <v>0.21096762653999601</v>
      </c>
      <c r="EW8633" s="7">
        <v>0.21096762653999601</v>
      </c>
    </row>
    <row r="8634" spans="1:153">
      <c r="A8634" s="6">
        <v>8632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1</v>
      </c>
      <c r="AS8634">
        <v>0</v>
      </c>
      <c r="AT8634">
        <v>1</v>
      </c>
      <c r="AU8634">
        <v>0</v>
      </c>
      <c r="AV8634">
        <v>0</v>
      </c>
      <c r="AW8634">
        <v>0.69776412404250099</v>
      </c>
      <c r="AX8634">
        <v>0</v>
      </c>
      <c r="AY8634">
        <v>0</v>
      </c>
      <c r="AZ8634">
        <v>1</v>
      </c>
      <c r="BA8634">
        <v>0</v>
      </c>
      <c r="BB8634">
        <v>0</v>
      </c>
      <c r="BC8634">
        <v>1</v>
      </c>
      <c r="BD8634">
        <v>0</v>
      </c>
      <c r="BE8634">
        <v>1</v>
      </c>
      <c r="BF8634">
        <v>1</v>
      </c>
      <c r="BG8634">
        <v>0</v>
      </c>
      <c r="BH8634">
        <v>1</v>
      </c>
      <c r="BI8634">
        <v>0</v>
      </c>
      <c r="BJ8634">
        <v>1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1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1</v>
      </c>
      <c r="BY8634">
        <v>0</v>
      </c>
      <c r="BZ8634" s="7">
        <v>0.44540161380744903</v>
      </c>
      <c r="CA8634" s="7">
        <v>0.44540161380744903</v>
      </c>
      <c r="CB8634" s="7">
        <v>0.44540161380744903</v>
      </c>
      <c r="CC8634" s="7">
        <v>0.44540161380744903</v>
      </c>
      <c r="CD8634" s="7">
        <v>0.44540161380744903</v>
      </c>
      <c r="CE8634" s="7">
        <v>0.44540161380744903</v>
      </c>
      <c r="CF8634" s="7">
        <v>0.44540161380744903</v>
      </c>
      <c r="CG8634" s="7">
        <v>0.44540161380744903</v>
      </c>
      <c r="CH8634" s="7">
        <v>0.44540161380744903</v>
      </c>
      <c r="CI8634" s="7">
        <v>0.44540161380744903</v>
      </c>
      <c r="CJ8634" s="7">
        <v>0.44540161380744903</v>
      </c>
      <c r="CK8634" s="7">
        <v>0.44540161380744903</v>
      </c>
      <c r="CL8634" s="7">
        <v>0.44540161380744903</v>
      </c>
      <c r="CM8634" s="7">
        <v>0.44540161380744903</v>
      </c>
      <c r="CN8634" s="7">
        <v>0.44540161380744903</v>
      </c>
      <c r="CO8634" s="7">
        <v>0.44540161380744903</v>
      </c>
      <c r="CP8634" s="7">
        <v>0.44540161380744903</v>
      </c>
      <c r="CQ8634" s="7">
        <v>0.44540161380744903</v>
      </c>
      <c r="CR8634" s="7">
        <v>0.44540161380744903</v>
      </c>
      <c r="CS8634" s="7">
        <v>0.44540161380744903</v>
      </c>
      <c r="CT8634" s="7">
        <v>0.44540161380744903</v>
      </c>
      <c r="CU8634" s="7">
        <v>0.44540161380744903</v>
      </c>
      <c r="CV8634" s="7">
        <v>0.44540161380744903</v>
      </c>
      <c r="CW8634" s="7">
        <v>0.44540161380744903</v>
      </c>
      <c r="CX8634" s="7">
        <v>0.44540161380744903</v>
      </c>
      <c r="CY8634" s="7">
        <v>0.44540161380744903</v>
      </c>
      <c r="CZ8634" s="7">
        <v>0.44540161380744903</v>
      </c>
      <c r="DA8634" s="7">
        <v>0.44540161380744903</v>
      </c>
      <c r="DB8634" s="7">
        <v>0.44540161380744903</v>
      </c>
      <c r="DC8634" s="7">
        <v>0.44540161380744903</v>
      </c>
      <c r="DD8634" s="7">
        <v>0.44540161380744903</v>
      </c>
      <c r="DE8634" s="7">
        <v>0.44540161380744903</v>
      </c>
      <c r="DF8634" s="7">
        <v>0.44540161380744903</v>
      </c>
      <c r="DG8634" s="7">
        <v>0.44540161380744903</v>
      </c>
      <c r="DH8634" s="7">
        <v>0.44540161380744903</v>
      </c>
      <c r="DI8634" s="7">
        <v>0.44540161380744903</v>
      </c>
      <c r="DJ8634" s="7">
        <v>0.44540161380744903</v>
      </c>
      <c r="DK8634" s="7">
        <v>0.44540161380744903</v>
      </c>
      <c r="DL8634" s="7">
        <v>0.21098581654055901</v>
      </c>
      <c r="DM8634" s="7">
        <v>0.21098581654055901</v>
      </c>
      <c r="DN8634" s="7">
        <v>0.21098581654055901</v>
      </c>
      <c r="DO8634" s="7">
        <v>0.21098581654055901</v>
      </c>
      <c r="DP8634" s="7">
        <v>0.21098581654055901</v>
      </c>
      <c r="DQ8634" s="7">
        <v>0.21098581654055901</v>
      </c>
      <c r="DR8634" s="7">
        <v>0.21098581654055901</v>
      </c>
      <c r="DS8634" s="7">
        <v>0.21098581654055901</v>
      </c>
      <c r="DT8634" s="7">
        <v>0.21098581654055901</v>
      </c>
      <c r="DU8634" s="7">
        <v>0.21098581654055901</v>
      </c>
      <c r="DV8634" s="7">
        <v>0.21098581654055901</v>
      </c>
      <c r="DW8634" s="7">
        <v>0.21098581654055901</v>
      </c>
      <c r="DX8634" s="7">
        <v>0.21098581654055901</v>
      </c>
      <c r="DY8634" s="7">
        <v>0.21098581654055901</v>
      </c>
      <c r="DZ8634" s="7">
        <v>0.21098581654055901</v>
      </c>
      <c r="EA8634" s="7">
        <v>0.21098581654055901</v>
      </c>
      <c r="EB8634" s="7">
        <v>0.21098581654055901</v>
      </c>
      <c r="EC8634" s="7">
        <v>0.21098581654055901</v>
      </c>
      <c r="ED8634" s="7">
        <v>0.21098581654055901</v>
      </c>
      <c r="EE8634" s="7">
        <v>0.21098581654055901</v>
      </c>
      <c r="EF8634" s="7">
        <v>0.21098581654055901</v>
      </c>
      <c r="EG8634" s="7">
        <v>0.21098581654055901</v>
      </c>
      <c r="EH8634" s="7">
        <v>0.21098581654055901</v>
      </c>
      <c r="EI8634" s="7">
        <v>0.21098581654055901</v>
      </c>
      <c r="EJ8634" s="7">
        <v>0.21098581654055901</v>
      </c>
      <c r="EK8634" s="7">
        <v>0.21098581654055901</v>
      </c>
      <c r="EL8634" s="7">
        <v>0.21098581654055901</v>
      </c>
      <c r="EM8634" s="7">
        <v>0.21098581654055901</v>
      </c>
      <c r="EN8634" s="7">
        <v>0.21098581654055901</v>
      </c>
      <c r="EO8634" s="7">
        <v>0.21098581654055901</v>
      </c>
      <c r="EP8634" s="7">
        <v>0.21098581654055901</v>
      </c>
      <c r="EQ8634" s="7">
        <v>0.21098581654055901</v>
      </c>
      <c r="ER8634" s="7">
        <v>0.21098581654055901</v>
      </c>
      <c r="ES8634" s="7">
        <v>0.21098581654055901</v>
      </c>
      <c r="ET8634" s="7">
        <v>0.21098581654055901</v>
      </c>
      <c r="EU8634" s="7">
        <v>0.21098581654055901</v>
      </c>
      <c r="EV8634" s="7">
        <v>0.21098581654055901</v>
      </c>
      <c r="EW8634" s="7">
        <v>0.21098581654055901</v>
      </c>
    </row>
    <row r="8635" spans="1:153">
      <c r="A8635" s="6">
        <v>8633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1</v>
      </c>
      <c r="AQ8635">
        <v>0</v>
      </c>
      <c r="AR8635">
        <v>1</v>
      </c>
      <c r="AS8635">
        <v>0</v>
      </c>
      <c r="AT8635">
        <v>1</v>
      </c>
      <c r="AU8635">
        <v>0</v>
      </c>
      <c r="AV8635">
        <v>0</v>
      </c>
      <c r="AW8635">
        <v>1</v>
      </c>
      <c r="AX8635">
        <v>0</v>
      </c>
      <c r="AY8635">
        <v>0</v>
      </c>
      <c r="AZ8635">
        <v>1</v>
      </c>
      <c r="BA8635">
        <v>0</v>
      </c>
      <c r="BB8635">
        <v>0</v>
      </c>
      <c r="BC8635">
        <v>1</v>
      </c>
      <c r="BD8635">
        <v>1</v>
      </c>
      <c r="BE8635">
        <v>1</v>
      </c>
      <c r="BF8635">
        <v>1</v>
      </c>
      <c r="BG8635">
        <v>0</v>
      </c>
      <c r="BH8635">
        <v>1</v>
      </c>
      <c r="BI8635">
        <v>0</v>
      </c>
      <c r="BJ8635">
        <v>1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1</v>
      </c>
      <c r="BR8635">
        <v>0</v>
      </c>
      <c r="BS8635">
        <v>0</v>
      </c>
      <c r="BT8635">
        <v>0</v>
      </c>
      <c r="BU8635">
        <v>1</v>
      </c>
      <c r="BV8635">
        <v>0</v>
      </c>
      <c r="BW8635">
        <v>0</v>
      </c>
      <c r="BX8635">
        <v>1</v>
      </c>
      <c r="BY8635">
        <v>0</v>
      </c>
      <c r="BZ8635" s="7">
        <v>0.44544001380863502</v>
      </c>
      <c r="CA8635" s="7">
        <v>0.44544001380863502</v>
      </c>
      <c r="CB8635" s="7">
        <v>0.44544001380863502</v>
      </c>
      <c r="CC8635" s="7">
        <v>0.44544001380863502</v>
      </c>
      <c r="CD8635" s="7">
        <v>0.44544001380863502</v>
      </c>
      <c r="CE8635" s="7">
        <v>0.44544001380863502</v>
      </c>
      <c r="CF8635" s="7">
        <v>0.44544001380863502</v>
      </c>
      <c r="CG8635" s="7">
        <v>0.44544001380863502</v>
      </c>
      <c r="CH8635" s="7">
        <v>0.44544001380863502</v>
      </c>
      <c r="CI8635" s="7">
        <v>0.44544001380863502</v>
      </c>
      <c r="CJ8635" s="7">
        <v>0.44544001380863502</v>
      </c>
      <c r="CK8635" s="7">
        <v>0.44544001380863502</v>
      </c>
      <c r="CL8635" s="7">
        <v>0.44544001380863502</v>
      </c>
      <c r="CM8635" s="7">
        <v>0.44544001380863502</v>
      </c>
      <c r="CN8635" s="7">
        <v>0.44544001380863502</v>
      </c>
      <c r="CO8635" s="7">
        <v>0.44544001380863502</v>
      </c>
      <c r="CP8635" s="7">
        <v>0.44544001380863502</v>
      </c>
      <c r="CQ8635" s="7">
        <v>0.44544001380863502</v>
      </c>
      <c r="CR8635" s="7">
        <v>0.44544001380863502</v>
      </c>
      <c r="CS8635" s="7">
        <v>0.44544001380863502</v>
      </c>
      <c r="CT8635" s="7">
        <v>0.44544001380863502</v>
      </c>
      <c r="CU8635" s="7">
        <v>0.44544001380863502</v>
      </c>
      <c r="CV8635" s="7">
        <v>0.44544001380863502</v>
      </c>
      <c r="CW8635" s="7">
        <v>0.44544001380863502</v>
      </c>
      <c r="CX8635" s="7">
        <v>0.44544001380863502</v>
      </c>
      <c r="CY8635" s="7">
        <v>0.44544001380863502</v>
      </c>
      <c r="CZ8635" s="7">
        <v>0.44544001380863502</v>
      </c>
      <c r="DA8635" s="7">
        <v>0.44544001380863502</v>
      </c>
      <c r="DB8635" s="7">
        <v>0.44544001380863502</v>
      </c>
      <c r="DC8635" s="7">
        <v>0.44544001380863502</v>
      </c>
      <c r="DD8635" s="7">
        <v>0.44544001380863502</v>
      </c>
      <c r="DE8635" s="7">
        <v>0.44544001380863502</v>
      </c>
      <c r="DF8635" s="7">
        <v>0.44544001380863502</v>
      </c>
      <c r="DG8635" s="7">
        <v>0.44544001380863502</v>
      </c>
      <c r="DH8635" s="7">
        <v>0.44544001380863502</v>
      </c>
      <c r="DI8635" s="7">
        <v>0.44544001380863502</v>
      </c>
      <c r="DJ8635" s="7">
        <v>0.44544001380863502</v>
      </c>
      <c r="DK8635" s="7">
        <v>0.44544001380863502</v>
      </c>
      <c r="DL8635" s="7">
        <v>0.211004006541122</v>
      </c>
      <c r="DM8635" s="7">
        <v>0.211004006541122</v>
      </c>
      <c r="DN8635" s="7">
        <v>0.211004006541122</v>
      </c>
      <c r="DO8635" s="7">
        <v>0.211004006541122</v>
      </c>
      <c r="DP8635" s="7">
        <v>0.211004006541122</v>
      </c>
      <c r="DQ8635" s="7">
        <v>0.211004006541122</v>
      </c>
      <c r="DR8635" s="7">
        <v>0.211004006541122</v>
      </c>
      <c r="DS8635" s="7">
        <v>0.211004006541122</v>
      </c>
      <c r="DT8635" s="7">
        <v>0.211004006541122</v>
      </c>
      <c r="DU8635" s="7">
        <v>0.211004006541122</v>
      </c>
      <c r="DV8635" s="7">
        <v>0.211004006541122</v>
      </c>
      <c r="DW8635" s="7">
        <v>0.211004006541122</v>
      </c>
      <c r="DX8635" s="7">
        <v>0.211004006541122</v>
      </c>
      <c r="DY8635" s="7">
        <v>0.211004006541122</v>
      </c>
      <c r="DZ8635" s="7">
        <v>0.211004006541122</v>
      </c>
      <c r="EA8635" s="7">
        <v>0.211004006541122</v>
      </c>
      <c r="EB8635" s="7">
        <v>0.211004006541122</v>
      </c>
      <c r="EC8635" s="7">
        <v>0.211004006541122</v>
      </c>
      <c r="ED8635" s="7">
        <v>0.211004006541122</v>
      </c>
      <c r="EE8635" s="7">
        <v>0.211004006541122</v>
      </c>
      <c r="EF8635" s="7">
        <v>0.211004006541122</v>
      </c>
      <c r="EG8635" s="7">
        <v>0.211004006541122</v>
      </c>
      <c r="EH8635" s="7">
        <v>0.211004006541122</v>
      </c>
      <c r="EI8635" s="7">
        <v>0.211004006541122</v>
      </c>
      <c r="EJ8635" s="7">
        <v>0.211004006541122</v>
      </c>
      <c r="EK8635" s="7">
        <v>0.211004006541122</v>
      </c>
      <c r="EL8635" s="7">
        <v>0.211004006541122</v>
      </c>
      <c r="EM8635" s="7">
        <v>0.211004006541122</v>
      </c>
      <c r="EN8635" s="7">
        <v>0.211004006541122</v>
      </c>
      <c r="EO8635" s="7">
        <v>0.211004006541122</v>
      </c>
      <c r="EP8635" s="7">
        <v>0.211004006541122</v>
      </c>
      <c r="EQ8635" s="7">
        <v>0.211004006541122</v>
      </c>
      <c r="ER8635" s="7">
        <v>0.211004006541122</v>
      </c>
      <c r="ES8635" s="7">
        <v>0.211004006541122</v>
      </c>
      <c r="ET8635" s="7">
        <v>0.211004006541122</v>
      </c>
      <c r="EU8635" s="7">
        <v>0.211004006541122</v>
      </c>
      <c r="EV8635" s="7">
        <v>0.211004006541122</v>
      </c>
      <c r="EW8635" s="7">
        <v>0.211004006541122</v>
      </c>
    </row>
    <row r="8636" spans="1:153">
      <c r="A8636" s="6">
        <v>8634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1</v>
      </c>
      <c r="AQ8636">
        <v>0</v>
      </c>
      <c r="AR8636">
        <v>1</v>
      </c>
      <c r="AS8636">
        <v>0</v>
      </c>
      <c r="AT8636">
        <v>1</v>
      </c>
      <c r="AU8636">
        <v>0</v>
      </c>
      <c r="AV8636">
        <v>0</v>
      </c>
      <c r="AW8636">
        <v>1</v>
      </c>
      <c r="AX8636">
        <v>0</v>
      </c>
      <c r="AY8636">
        <v>0</v>
      </c>
      <c r="AZ8636">
        <v>1</v>
      </c>
      <c r="BA8636">
        <v>0</v>
      </c>
      <c r="BB8636">
        <v>0</v>
      </c>
      <c r="BC8636">
        <v>1</v>
      </c>
      <c r="BD8636">
        <v>1</v>
      </c>
      <c r="BE8636">
        <v>1</v>
      </c>
      <c r="BF8636">
        <v>1</v>
      </c>
      <c r="BG8636">
        <v>0</v>
      </c>
      <c r="BH8636">
        <v>1</v>
      </c>
      <c r="BI8636">
        <v>0</v>
      </c>
      <c r="BJ8636">
        <v>1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1</v>
      </c>
      <c r="BR8636">
        <v>0</v>
      </c>
      <c r="BS8636">
        <v>0</v>
      </c>
      <c r="BT8636">
        <v>0</v>
      </c>
      <c r="BU8636">
        <v>1</v>
      </c>
      <c r="BV8636">
        <v>0</v>
      </c>
      <c r="BW8636">
        <v>0</v>
      </c>
      <c r="BX8636">
        <v>1</v>
      </c>
      <c r="BY8636">
        <v>0</v>
      </c>
      <c r="BZ8636" s="7">
        <v>0.44547841380983</v>
      </c>
      <c r="CA8636" s="7">
        <v>0.44547841380983</v>
      </c>
      <c r="CB8636" s="7">
        <v>0.44547841380983</v>
      </c>
      <c r="CC8636" s="7">
        <v>0.44547841380983</v>
      </c>
      <c r="CD8636" s="7">
        <v>0.44547841380983</v>
      </c>
      <c r="CE8636" s="7">
        <v>0.44547841380983</v>
      </c>
      <c r="CF8636" s="7">
        <v>0.44547841380983</v>
      </c>
      <c r="CG8636" s="7">
        <v>0.44547841380983</v>
      </c>
      <c r="CH8636" s="7">
        <v>0.44547841380983</v>
      </c>
      <c r="CI8636" s="7">
        <v>0.44547841380983</v>
      </c>
      <c r="CJ8636" s="7">
        <v>0.44547841380983</v>
      </c>
      <c r="CK8636" s="7">
        <v>0.44547841380983</v>
      </c>
      <c r="CL8636" s="7">
        <v>0.44547841380983</v>
      </c>
      <c r="CM8636" s="7">
        <v>0.44547841380983</v>
      </c>
      <c r="CN8636" s="7">
        <v>0.44547841380983</v>
      </c>
      <c r="CO8636" s="7">
        <v>0.44547841380983</v>
      </c>
      <c r="CP8636" s="7">
        <v>0.44547841380983</v>
      </c>
      <c r="CQ8636" s="7">
        <v>0.44547841380983</v>
      </c>
      <c r="CR8636" s="7">
        <v>0.44547841380983</v>
      </c>
      <c r="CS8636" s="7">
        <v>0.44547841380983</v>
      </c>
      <c r="CT8636" s="7">
        <v>0.44547841380983</v>
      </c>
      <c r="CU8636" s="7">
        <v>0.44547841380983</v>
      </c>
      <c r="CV8636" s="7">
        <v>0.44547841380983</v>
      </c>
      <c r="CW8636" s="7">
        <v>0.44547841380983</v>
      </c>
      <c r="CX8636" s="7">
        <v>0.44547841380983</v>
      </c>
      <c r="CY8636" s="7">
        <v>0.44547841380983</v>
      </c>
      <c r="CZ8636" s="7">
        <v>0.44547841380983</v>
      </c>
      <c r="DA8636" s="7">
        <v>0.44547841380983</v>
      </c>
      <c r="DB8636" s="7">
        <v>0.44547841380983</v>
      </c>
      <c r="DC8636" s="7">
        <v>0.44547841380983</v>
      </c>
      <c r="DD8636" s="7">
        <v>0.44547841380983</v>
      </c>
      <c r="DE8636" s="7">
        <v>0.44547841380983</v>
      </c>
      <c r="DF8636" s="7">
        <v>0.44547841380983</v>
      </c>
      <c r="DG8636" s="7">
        <v>0.44547841380983</v>
      </c>
      <c r="DH8636" s="7">
        <v>0.44547841380983</v>
      </c>
      <c r="DI8636" s="7">
        <v>0.44547841380983</v>
      </c>
      <c r="DJ8636" s="7">
        <v>0.44547841380983</v>
      </c>
      <c r="DK8636" s="7">
        <v>0.44547841380983</v>
      </c>
      <c r="DL8636" s="7">
        <v>0.211022196541687</v>
      </c>
      <c r="DM8636" s="7">
        <v>0.211022196541687</v>
      </c>
      <c r="DN8636" s="7">
        <v>0.211022196541687</v>
      </c>
      <c r="DO8636" s="7">
        <v>0.211022196541687</v>
      </c>
      <c r="DP8636" s="7">
        <v>0.211022196541687</v>
      </c>
      <c r="DQ8636" s="7">
        <v>0.211022196541687</v>
      </c>
      <c r="DR8636" s="7">
        <v>0.211022196541687</v>
      </c>
      <c r="DS8636" s="7">
        <v>0.211022196541687</v>
      </c>
      <c r="DT8636" s="7">
        <v>0.211022196541687</v>
      </c>
      <c r="DU8636" s="7">
        <v>0.211022196541687</v>
      </c>
      <c r="DV8636" s="7">
        <v>0.211022196541687</v>
      </c>
      <c r="DW8636" s="7">
        <v>0.211022196541687</v>
      </c>
      <c r="DX8636" s="7">
        <v>0.211022196541687</v>
      </c>
      <c r="DY8636" s="7">
        <v>0.211022196541687</v>
      </c>
      <c r="DZ8636" s="7">
        <v>0.211022196541687</v>
      </c>
      <c r="EA8636" s="7">
        <v>0.211022196541687</v>
      </c>
      <c r="EB8636" s="7">
        <v>0.211022196541687</v>
      </c>
      <c r="EC8636" s="7">
        <v>0.211022196541687</v>
      </c>
      <c r="ED8636" s="7">
        <v>0.211022196541687</v>
      </c>
      <c r="EE8636" s="7">
        <v>0.211022196541687</v>
      </c>
      <c r="EF8636" s="7">
        <v>0.211022196541687</v>
      </c>
      <c r="EG8636" s="7">
        <v>0.211022196541687</v>
      </c>
      <c r="EH8636" s="7">
        <v>0.211022196541687</v>
      </c>
      <c r="EI8636" s="7">
        <v>0.211022196541687</v>
      </c>
      <c r="EJ8636" s="7">
        <v>0.211022196541687</v>
      </c>
      <c r="EK8636" s="7">
        <v>0.211022196541687</v>
      </c>
      <c r="EL8636" s="7">
        <v>0.211022196541687</v>
      </c>
      <c r="EM8636" s="7">
        <v>0.211022196541687</v>
      </c>
      <c r="EN8636" s="7">
        <v>0.211022196541687</v>
      </c>
      <c r="EO8636" s="7">
        <v>0.211022196541687</v>
      </c>
      <c r="EP8636" s="7">
        <v>0.211022196541687</v>
      </c>
      <c r="EQ8636" s="7">
        <v>0.211022196541687</v>
      </c>
      <c r="ER8636" s="7">
        <v>0.211022196541687</v>
      </c>
      <c r="ES8636" s="7">
        <v>0.211022196541687</v>
      </c>
      <c r="ET8636" s="7">
        <v>0.211022196541687</v>
      </c>
      <c r="EU8636" s="7">
        <v>0.211022196541687</v>
      </c>
      <c r="EV8636" s="7">
        <v>0.211022196541687</v>
      </c>
      <c r="EW8636" s="7">
        <v>0.211022196541687</v>
      </c>
    </row>
    <row r="8637" spans="1:153">
      <c r="A8637" s="6">
        <v>8635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1</v>
      </c>
      <c r="AQ8637">
        <v>0</v>
      </c>
      <c r="AR8637">
        <v>1</v>
      </c>
      <c r="AS8637">
        <v>0</v>
      </c>
      <c r="AT8637">
        <v>1</v>
      </c>
      <c r="AU8637">
        <v>0</v>
      </c>
      <c r="AV8637">
        <v>0</v>
      </c>
      <c r="AW8637">
        <v>1</v>
      </c>
      <c r="AX8637">
        <v>0</v>
      </c>
      <c r="AY8637">
        <v>0</v>
      </c>
      <c r="AZ8637">
        <v>1</v>
      </c>
      <c r="BA8637">
        <v>0</v>
      </c>
      <c r="BB8637">
        <v>0</v>
      </c>
      <c r="BC8637">
        <v>1</v>
      </c>
      <c r="BD8637">
        <v>1</v>
      </c>
      <c r="BE8637">
        <v>1</v>
      </c>
      <c r="BF8637">
        <v>1</v>
      </c>
      <c r="BG8637">
        <v>1</v>
      </c>
      <c r="BH8637">
        <v>1</v>
      </c>
      <c r="BI8637">
        <v>0</v>
      </c>
      <c r="BJ8637">
        <v>1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1</v>
      </c>
      <c r="BR8637">
        <v>0</v>
      </c>
      <c r="BS8637">
        <v>0</v>
      </c>
      <c r="BT8637">
        <v>0</v>
      </c>
      <c r="BU8637">
        <v>1</v>
      </c>
      <c r="BV8637">
        <v>0</v>
      </c>
      <c r="BW8637">
        <v>0</v>
      </c>
      <c r="BX8637">
        <v>1</v>
      </c>
      <c r="BY8637">
        <v>0</v>
      </c>
      <c r="BZ8637" s="7">
        <v>0.44551681381101998</v>
      </c>
      <c r="CA8637" s="7">
        <v>0.44551681381101998</v>
      </c>
      <c r="CB8637" s="7">
        <v>0.44551681381101998</v>
      </c>
      <c r="CC8637" s="7">
        <v>0.44551681381101998</v>
      </c>
      <c r="CD8637" s="7">
        <v>0.44551681381101998</v>
      </c>
      <c r="CE8637" s="7">
        <v>0.44551681381101998</v>
      </c>
      <c r="CF8637" s="7">
        <v>0.44551681381101998</v>
      </c>
      <c r="CG8637" s="7">
        <v>0.44551681381101998</v>
      </c>
      <c r="CH8637" s="7">
        <v>0.44551681381101998</v>
      </c>
      <c r="CI8637" s="7">
        <v>0.44551681381101998</v>
      </c>
      <c r="CJ8637" s="7">
        <v>0.44551681381101998</v>
      </c>
      <c r="CK8637" s="7">
        <v>0.44551681381101998</v>
      </c>
      <c r="CL8637" s="7">
        <v>0.44551681381101998</v>
      </c>
      <c r="CM8637" s="7">
        <v>0.44551681381101998</v>
      </c>
      <c r="CN8637" s="7">
        <v>0.44551681381101998</v>
      </c>
      <c r="CO8637" s="7">
        <v>0.44551681381101998</v>
      </c>
      <c r="CP8637" s="7">
        <v>0.44551681381101998</v>
      </c>
      <c r="CQ8637" s="7">
        <v>0.44551681381101998</v>
      </c>
      <c r="CR8637" s="7">
        <v>0.44551681381101998</v>
      </c>
      <c r="CS8637" s="7">
        <v>0.44551681381101998</v>
      </c>
      <c r="CT8637" s="7">
        <v>0.44551681381101998</v>
      </c>
      <c r="CU8637" s="7">
        <v>0.44551681381101998</v>
      </c>
      <c r="CV8637" s="7">
        <v>0.44551681381101998</v>
      </c>
      <c r="CW8637" s="7">
        <v>0.44551681381101998</v>
      </c>
      <c r="CX8637" s="7">
        <v>0.44551681381101998</v>
      </c>
      <c r="CY8637" s="7">
        <v>0.44551681381101998</v>
      </c>
      <c r="CZ8637" s="7">
        <v>0.44551681381101998</v>
      </c>
      <c r="DA8637" s="7">
        <v>0.44551681381101998</v>
      </c>
      <c r="DB8637" s="7">
        <v>0.44551681381101998</v>
      </c>
      <c r="DC8637" s="7">
        <v>0.44551681381101998</v>
      </c>
      <c r="DD8637" s="7">
        <v>0.44551681381101998</v>
      </c>
      <c r="DE8637" s="7">
        <v>0.44551681381101998</v>
      </c>
      <c r="DF8637" s="7">
        <v>0.44551681381101998</v>
      </c>
      <c r="DG8637" s="7">
        <v>0.44551681381101998</v>
      </c>
      <c r="DH8637" s="7">
        <v>0.44551681381101998</v>
      </c>
      <c r="DI8637" s="7">
        <v>0.44551681381101998</v>
      </c>
      <c r="DJ8637" s="7">
        <v>0.44551681381101998</v>
      </c>
      <c r="DK8637" s="7">
        <v>0.44551681381101998</v>
      </c>
      <c r="DL8637" s="7">
        <v>0.21104038654225099</v>
      </c>
      <c r="DM8637" s="7">
        <v>0.21104038654225099</v>
      </c>
      <c r="DN8637" s="7">
        <v>0.21104038654225099</v>
      </c>
      <c r="DO8637" s="7">
        <v>0.21104038654225099</v>
      </c>
      <c r="DP8637" s="7">
        <v>0.21104038654225099</v>
      </c>
      <c r="DQ8637" s="7">
        <v>0.21104038654225099</v>
      </c>
      <c r="DR8637" s="7">
        <v>0.21104038654225099</v>
      </c>
      <c r="DS8637" s="7">
        <v>0.21104038654225099</v>
      </c>
      <c r="DT8637" s="7">
        <v>0.21104038654225099</v>
      </c>
      <c r="DU8637" s="7">
        <v>0.21104038654225099</v>
      </c>
      <c r="DV8637" s="7">
        <v>0.21104038654225099</v>
      </c>
      <c r="DW8637" s="7">
        <v>0.21104038654225099</v>
      </c>
      <c r="DX8637" s="7">
        <v>0.21104038654225099</v>
      </c>
      <c r="DY8637" s="7">
        <v>0.21104038654225099</v>
      </c>
      <c r="DZ8637" s="7">
        <v>0.21104038654225099</v>
      </c>
      <c r="EA8637" s="7">
        <v>0.21104038654225099</v>
      </c>
      <c r="EB8637" s="7">
        <v>0.21104038654225099</v>
      </c>
      <c r="EC8637" s="7">
        <v>0.21104038654225099</v>
      </c>
      <c r="ED8637" s="7">
        <v>0.21104038654225099</v>
      </c>
      <c r="EE8637" s="7">
        <v>0.21104038654225099</v>
      </c>
      <c r="EF8637" s="7">
        <v>0.21104038654225099</v>
      </c>
      <c r="EG8637" s="7">
        <v>0.21104038654225099</v>
      </c>
      <c r="EH8637" s="7">
        <v>0.21104038654225099</v>
      </c>
      <c r="EI8637" s="7">
        <v>0.21104038654225099</v>
      </c>
      <c r="EJ8637" s="7">
        <v>0.21104038654225099</v>
      </c>
      <c r="EK8637" s="7">
        <v>0.21104038654225099</v>
      </c>
      <c r="EL8637" s="7">
        <v>0.21104038654225099</v>
      </c>
      <c r="EM8637" s="7">
        <v>0.21104038654225099</v>
      </c>
      <c r="EN8637" s="7">
        <v>0.21104038654225099</v>
      </c>
      <c r="EO8637" s="7">
        <v>0.21104038654225099</v>
      </c>
      <c r="EP8637" s="7">
        <v>0.21104038654225099</v>
      </c>
      <c r="EQ8637" s="7">
        <v>0.21104038654225099</v>
      </c>
      <c r="ER8637" s="7">
        <v>0.21104038654225099</v>
      </c>
      <c r="ES8637" s="7">
        <v>0.21104038654225099</v>
      </c>
      <c r="ET8637" s="7">
        <v>0.21104038654225099</v>
      </c>
      <c r="EU8637" s="7">
        <v>0.21104038654225099</v>
      </c>
      <c r="EV8637" s="7">
        <v>0.21104038654225099</v>
      </c>
      <c r="EW8637" s="7">
        <v>0.21104038654225099</v>
      </c>
    </row>
    <row r="8638" spans="1:153">
      <c r="A8638" s="6">
        <v>8636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1</v>
      </c>
      <c r="AQ8638">
        <v>0</v>
      </c>
      <c r="AR8638">
        <v>1</v>
      </c>
      <c r="AS8638">
        <v>1</v>
      </c>
      <c r="AT8638">
        <v>1</v>
      </c>
      <c r="AU8638">
        <v>0</v>
      </c>
      <c r="AV8638">
        <v>0</v>
      </c>
      <c r="AW8638">
        <v>1</v>
      </c>
      <c r="AX8638">
        <v>0</v>
      </c>
      <c r="AY8638">
        <v>1</v>
      </c>
      <c r="AZ8638">
        <v>1</v>
      </c>
      <c r="BA8638">
        <v>0</v>
      </c>
      <c r="BB8638">
        <v>0</v>
      </c>
      <c r="BC8638">
        <v>1</v>
      </c>
      <c r="BD8638">
        <v>1</v>
      </c>
      <c r="BE8638">
        <v>1</v>
      </c>
      <c r="BF8638">
        <v>1</v>
      </c>
      <c r="BG8638">
        <v>1</v>
      </c>
      <c r="BH8638">
        <v>0.93982914824062003</v>
      </c>
      <c r="BI8638">
        <v>0</v>
      </c>
      <c r="BJ8638">
        <v>1</v>
      </c>
      <c r="BK8638">
        <v>1</v>
      </c>
      <c r="BL8638">
        <v>0</v>
      </c>
      <c r="BM8638">
        <v>1</v>
      </c>
      <c r="BN8638">
        <v>0</v>
      </c>
      <c r="BO8638">
        <v>0</v>
      </c>
      <c r="BP8638">
        <v>1</v>
      </c>
      <c r="BQ8638">
        <v>1</v>
      </c>
      <c r="BR8638">
        <v>0</v>
      </c>
      <c r="BS8638">
        <v>0</v>
      </c>
      <c r="BT8638">
        <v>0</v>
      </c>
      <c r="BU8638">
        <v>1</v>
      </c>
      <c r="BV8638">
        <v>0</v>
      </c>
      <c r="BW8638">
        <v>0</v>
      </c>
      <c r="BX8638">
        <v>1</v>
      </c>
      <c r="BY8638">
        <v>0</v>
      </c>
      <c r="BZ8638" s="7">
        <v>0.44555521381221003</v>
      </c>
      <c r="CA8638" s="7">
        <v>0.44555521381221003</v>
      </c>
      <c r="CB8638" s="7">
        <v>0.44555521381221003</v>
      </c>
      <c r="CC8638" s="7">
        <v>0.44555521381221003</v>
      </c>
      <c r="CD8638" s="7">
        <v>0.44555521381221003</v>
      </c>
      <c r="CE8638" s="7">
        <v>0.44555521381221003</v>
      </c>
      <c r="CF8638" s="7">
        <v>0.44555521381221003</v>
      </c>
      <c r="CG8638" s="7">
        <v>0.44555521381221003</v>
      </c>
      <c r="CH8638" s="7">
        <v>0.44555521381221003</v>
      </c>
      <c r="CI8638" s="7">
        <v>0.44555521381221003</v>
      </c>
      <c r="CJ8638" s="7">
        <v>0.44555521381221003</v>
      </c>
      <c r="CK8638" s="7">
        <v>0.44555521381221003</v>
      </c>
      <c r="CL8638" s="7">
        <v>0.44555521381221003</v>
      </c>
      <c r="CM8638" s="7">
        <v>0.44555521381221003</v>
      </c>
      <c r="CN8638" s="7">
        <v>0.44555521381221003</v>
      </c>
      <c r="CO8638" s="7">
        <v>0.44555521381221003</v>
      </c>
      <c r="CP8638" s="7">
        <v>0.44555521381221003</v>
      </c>
      <c r="CQ8638" s="7">
        <v>0.44555521381221003</v>
      </c>
      <c r="CR8638" s="7">
        <v>0.44555521381221003</v>
      </c>
      <c r="CS8638" s="7">
        <v>0.44555521381221003</v>
      </c>
      <c r="CT8638" s="7">
        <v>0.44555521381221003</v>
      </c>
      <c r="CU8638" s="7">
        <v>0.44555521381221003</v>
      </c>
      <c r="CV8638" s="7">
        <v>0.44555521381221003</v>
      </c>
      <c r="CW8638" s="7">
        <v>0.44555521381221003</v>
      </c>
      <c r="CX8638" s="7">
        <v>0.44555521381221003</v>
      </c>
      <c r="CY8638" s="7">
        <v>0.44555521381221003</v>
      </c>
      <c r="CZ8638" s="7">
        <v>0.44555521381221003</v>
      </c>
      <c r="DA8638" s="7">
        <v>0.44555521381221003</v>
      </c>
      <c r="DB8638" s="7">
        <v>0.44555521381221003</v>
      </c>
      <c r="DC8638" s="7">
        <v>0.44555521381221003</v>
      </c>
      <c r="DD8638" s="7">
        <v>0.44555521381221003</v>
      </c>
      <c r="DE8638" s="7">
        <v>0.44555521381221003</v>
      </c>
      <c r="DF8638" s="7">
        <v>0.44555521381221003</v>
      </c>
      <c r="DG8638" s="7">
        <v>0.44555521381221003</v>
      </c>
      <c r="DH8638" s="7">
        <v>0.44555521381221003</v>
      </c>
      <c r="DI8638" s="7">
        <v>0.44555521381221003</v>
      </c>
      <c r="DJ8638" s="7">
        <v>0.44555521381221003</v>
      </c>
      <c r="DK8638" s="7">
        <v>0.44555521381221003</v>
      </c>
      <c r="DL8638" s="7">
        <v>0.21105857654281501</v>
      </c>
      <c r="DM8638" s="7">
        <v>0.21105857654281501</v>
      </c>
      <c r="DN8638" s="7">
        <v>0.21105857654281501</v>
      </c>
      <c r="DO8638" s="7">
        <v>0.21105857654281501</v>
      </c>
      <c r="DP8638" s="7">
        <v>0.21105857654281501</v>
      </c>
      <c r="DQ8638" s="7">
        <v>0.21105857654281501</v>
      </c>
      <c r="DR8638" s="7">
        <v>0.21105857654281501</v>
      </c>
      <c r="DS8638" s="7">
        <v>0.21105857654281501</v>
      </c>
      <c r="DT8638" s="7">
        <v>0.21105857654281501</v>
      </c>
      <c r="DU8638" s="7">
        <v>0.21105857654281501</v>
      </c>
      <c r="DV8638" s="7">
        <v>0.21105857654281501</v>
      </c>
      <c r="DW8638" s="7">
        <v>0.21105857654281501</v>
      </c>
      <c r="DX8638" s="7">
        <v>0.21105857654281501</v>
      </c>
      <c r="DY8638" s="7">
        <v>0.21105857654281501</v>
      </c>
      <c r="DZ8638" s="7">
        <v>0.21105857654281501</v>
      </c>
      <c r="EA8638" s="7">
        <v>0.21105857654281501</v>
      </c>
      <c r="EB8638" s="7">
        <v>0.21105857654281501</v>
      </c>
      <c r="EC8638" s="7">
        <v>0.21105857654281501</v>
      </c>
      <c r="ED8638" s="7">
        <v>0.21105857654281501</v>
      </c>
      <c r="EE8638" s="7">
        <v>0.21105857654281501</v>
      </c>
      <c r="EF8638" s="7">
        <v>0.21105857654281501</v>
      </c>
      <c r="EG8638" s="7">
        <v>0.21105857654281501</v>
      </c>
      <c r="EH8638" s="7">
        <v>0.21105857654281501</v>
      </c>
      <c r="EI8638" s="7">
        <v>0.21105857654281501</v>
      </c>
      <c r="EJ8638" s="7">
        <v>0.21105857654281501</v>
      </c>
      <c r="EK8638" s="7">
        <v>0.21105857654281501</v>
      </c>
      <c r="EL8638" s="7">
        <v>0.21105857654281501</v>
      </c>
      <c r="EM8638" s="7">
        <v>0.21105857654281501</v>
      </c>
      <c r="EN8638" s="7">
        <v>0.21105857654281501</v>
      </c>
      <c r="EO8638" s="7">
        <v>0.21105857654281501</v>
      </c>
      <c r="EP8638" s="7">
        <v>0.21105857654281501</v>
      </c>
      <c r="EQ8638" s="7">
        <v>0.21105857654281501</v>
      </c>
      <c r="ER8638" s="7">
        <v>0.21105857654281501</v>
      </c>
      <c r="ES8638" s="7">
        <v>0.21105857654281501</v>
      </c>
      <c r="ET8638" s="7">
        <v>0.21105857654281501</v>
      </c>
      <c r="EU8638" s="7">
        <v>0.21105857654281501</v>
      </c>
      <c r="EV8638" s="7">
        <v>0.21105857654281501</v>
      </c>
      <c r="EW8638" s="7">
        <v>0.21105857654281501</v>
      </c>
    </row>
    <row r="8639" spans="1:153">
      <c r="A8639" s="6">
        <v>8637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1</v>
      </c>
      <c r="AQ8639">
        <v>0</v>
      </c>
      <c r="AR8639">
        <v>1</v>
      </c>
      <c r="AS8639">
        <v>1</v>
      </c>
      <c r="AT8639">
        <v>1</v>
      </c>
      <c r="AU8639">
        <v>0</v>
      </c>
      <c r="AV8639">
        <v>0</v>
      </c>
      <c r="AW8639">
        <v>0</v>
      </c>
      <c r="AX8639">
        <v>1</v>
      </c>
      <c r="AY8639">
        <v>1</v>
      </c>
      <c r="AZ8639">
        <v>1</v>
      </c>
      <c r="BA8639">
        <v>0</v>
      </c>
      <c r="BB8639">
        <v>1</v>
      </c>
      <c r="BC8639">
        <v>1</v>
      </c>
      <c r="BD8639">
        <v>1</v>
      </c>
      <c r="BE8639">
        <v>1</v>
      </c>
      <c r="BF8639">
        <v>1</v>
      </c>
      <c r="BG8639">
        <v>1</v>
      </c>
      <c r="BH8639">
        <v>0.86294224504276995</v>
      </c>
      <c r="BI8639">
        <v>0</v>
      </c>
      <c r="BJ8639">
        <v>1</v>
      </c>
      <c r="BK8639">
        <v>1</v>
      </c>
      <c r="BL8639">
        <v>0</v>
      </c>
      <c r="BM8639">
        <v>1</v>
      </c>
      <c r="BN8639">
        <v>0</v>
      </c>
      <c r="BO8639">
        <v>0</v>
      </c>
      <c r="BP8639">
        <v>1</v>
      </c>
      <c r="BQ8639">
        <v>0</v>
      </c>
      <c r="BR8639">
        <v>0</v>
      </c>
      <c r="BS8639">
        <v>0</v>
      </c>
      <c r="BT8639">
        <v>1</v>
      </c>
      <c r="BU8639">
        <v>1</v>
      </c>
      <c r="BV8639">
        <v>1</v>
      </c>
      <c r="BW8639">
        <v>0</v>
      </c>
      <c r="BX8639">
        <v>1</v>
      </c>
      <c r="BY8639">
        <v>0</v>
      </c>
      <c r="BZ8639" s="7">
        <v>0.44559361381340101</v>
      </c>
      <c r="CA8639" s="7">
        <v>0.44559361381340101</v>
      </c>
      <c r="CB8639" s="7">
        <v>0.44559361381340101</v>
      </c>
      <c r="CC8639" s="7">
        <v>0.44559361381340101</v>
      </c>
      <c r="CD8639" s="7">
        <v>0.44559361381340101</v>
      </c>
      <c r="CE8639" s="7">
        <v>0.44559361381340101</v>
      </c>
      <c r="CF8639" s="7">
        <v>0.44559361381340101</v>
      </c>
      <c r="CG8639" s="7">
        <v>0.44559361381340101</v>
      </c>
      <c r="CH8639" s="7">
        <v>0.44559361381340101</v>
      </c>
      <c r="CI8639" s="7">
        <v>0.44559361381340101</v>
      </c>
      <c r="CJ8639" s="7">
        <v>0.44559361381340101</v>
      </c>
      <c r="CK8639" s="7">
        <v>0.44559361381340101</v>
      </c>
      <c r="CL8639" s="7">
        <v>0.44559361381340101</v>
      </c>
      <c r="CM8639" s="7">
        <v>0.44559361381340101</v>
      </c>
      <c r="CN8639" s="7">
        <v>0.44559361381340101</v>
      </c>
      <c r="CO8639" s="7">
        <v>0.44559361381340101</v>
      </c>
      <c r="CP8639" s="7">
        <v>0.44559361381340101</v>
      </c>
      <c r="CQ8639" s="7">
        <v>0.44559361381340101</v>
      </c>
      <c r="CR8639" s="7">
        <v>0.44559361381340101</v>
      </c>
      <c r="CS8639" s="7">
        <v>0.44559361381340101</v>
      </c>
      <c r="CT8639" s="7">
        <v>0.44559361381340101</v>
      </c>
      <c r="CU8639" s="7">
        <v>0.44559361381340101</v>
      </c>
      <c r="CV8639" s="7">
        <v>0.44559361381340101</v>
      </c>
      <c r="CW8639" s="7">
        <v>0.44559361381340101</v>
      </c>
      <c r="CX8639" s="7">
        <v>0.44559361381340101</v>
      </c>
      <c r="CY8639" s="7">
        <v>0.44559361381340101</v>
      </c>
      <c r="CZ8639" s="7">
        <v>0.44559361381340101</v>
      </c>
      <c r="DA8639" s="7">
        <v>0.44559361381340101</v>
      </c>
      <c r="DB8639" s="7">
        <v>0.44559361381340101</v>
      </c>
      <c r="DC8639" s="7">
        <v>0.44559361381340101</v>
      </c>
      <c r="DD8639" s="7">
        <v>0.44559361381340101</v>
      </c>
      <c r="DE8639" s="7">
        <v>0.44559361381340101</v>
      </c>
      <c r="DF8639" s="7">
        <v>0.44559361381340101</v>
      </c>
      <c r="DG8639" s="7">
        <v>0.44559361381340101</v>
      </c>
      <c r="DH8639" s="7">
        <v>0.44559361381340101</v>
      </c>
      <c r="DI8639" s="7">
        <v>0.44559361381340101</v>
      </c>
      <c r="DJ8639" s="7">
        <v>0.44559361381340101</v>
      </c>
      <c r="DK8639" s="7">
        <v>0.44559361381340101</v>
      </c>
      <c r="DL8639" s="7">
        <v>0.21107676654337901</v>
      </c>
      <c r="DM8639" s="7">
        <v>0.21107676654337901</v>
      </c>
      <c r="DN8639" s="7">
        <v>0.21107676654337901</v>
      </c>
      <c r="DO8639" s="7">
        <v>0.21107676654337901</v>
      </c>
      <c r="DP8639" s="7">
        <v>0.21107676654337901</v>
      </c>
      <c r="DQ8639" s="7">
        <v>0.21107676654337901</v>
      </c>
      <c r="DR8639" s="7">
        <v>0.21107676654337901</v>
      </c>
      <c r="DS8639" s="7">
        <v>0.21107676654337901</v>
      </c>
      <c r="DT8639" s="7">
        <v>0.21107676654337901</v>
      </c>
      <c r="DU8639" s="7">
        <v>0.21107676654337901</v>
      </c>
      <c r="DV8639" s="7">
        <v>0.21107676654337901</v>
      </c>
      <c r="DW8639" s="7">
        <v>0.21107676654337901</v>
      </c>
      <c r="DX8639" s="7">
        <v>0.21107676654337901</v>
      </c>
      <c r="DY8639" s="7">
        <v>0.21107676654337901</v>
      </c>
      <c r="DZ8639" s="7">
        <v>0.21107676654337901</v>
      </c>
      <c r="EA8639" s="7">
        <v>0.21107676654337901</v>
      </c>
      <c r="EB8639" s="7">
        <v>0.21107676654337901</v>
      </c>
      <c r="EC8639" s="7">
        <v>0.21107676654337901</v>
      </c>
      <c r="ED8639" s="7">
        <v>0.21107676654337901</v>
      </c>
      <c r="EE8639" s="7">
        <v>0.21107676654337901</v>
      </c>
      <c r="EF8639" s="7">
        <v>0.21107676654337901</v>
      </c>
      <c r="EG8639" s="7">
        <v>0.21107676654337901</v>
      </c>
      <c r="EH8639" s="7">
        <v>0.21107676654337901</v>
      </c>
      <c r="EI8639" s="7">
        <v>0.21107676654337901</v>
      </c>
      <c r="EJ8639" s="7">
        <v>0.21107676654337901</v>
      </c>
      <c r="EK8639" s="7">
        <v>0.21107676654337901</v>
      </c>
      <c r="EL8639" s="7">
        <v>0.21107676654337901</v>
      </c>
      <c r="EM8639" s="7">
        <v>0.21107676654337901</v>
      </c>
      <c r="EN8639" s="7">
        <v>0.21107676654337901</v>
      </c>
      <c r="EO8639" s="7">
        <v>0.21107676654337901</v>
      </c>
      <c r="EP8639" s="7">
        <v>0.21107676654337901</v>
      </c>
      <c r="EQ8639" s="7">
        <v>0.21107676654337901</v>
      </c>
      <c r="ER8639" s="7">
        <v>0.21107676654337901</v>
      </c>
      <c r="ES8639" s="7">
        <v>0.21107676654337901</v>
      </c>
      <c r="ET8639" s="7">
        <v>0.21107676654337901</v>
      </c>
      <c r="EU8639" s="7">
        <v>0.21107676654337901</v>
      </c>
      <c r="EV8639" s="7">
        <v>0.21107676654337901</v>
      </c>
      <c r="EW8639" s="7">
        <v>0.21107676654337901</v>
      </c>
    </row>
    <row r="8640" spans="1:153">
      <c r="A8640" s="6">
        <v>8638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1</v>
      </c>
      <c r="AQ8640">
        <v>0</v>
      </c>
      <c r="AR8640">
        <v>1</v>
      </c>
      <c r="AS8640">
        <v>1</v>
      </c>
      <c r="AT8640">
        <v>1</v>
      </c>
      <c r="AU8640">
        <v>0</v>
      </c>
      <c r="AV8640">
        <v>0</v>
      </c>
      <c r="AW8640">
        <v>0</v>
      </c>
      <c r="AX8640">
        <v>1</v>
      </c>
      <c r="AY8640">
        <v>1</v>
      </c>
      <c r="AZ8640">
        <v>1</v>
      </c>
      <c r="BA8640">
        <v>1</v>
      </c>
      <c r="BB8640">
        <v>1</v>
      </c>
      <c r="BC8640">
        <v>1</v>
      </c>
      <c r="BD8640">
        <v>1</v>
      </c>
      <c r="BE8640">
        <v>1</v>
      </c>
      <c r="BF8640">
        <v>0</v>
      </c>
      <c r="BG8640">
        <v>1</v>
      </c>
      <c r="BH8640">
        <v>0.70683006304519502</v>
      </c>
      <c r="BI8640">
        <v>0</v>
      </c>
      <c r="BJ8640">
        <v>1</v>
      </c>
      <c r="BK8640">
        <v>1</v>
      </c>
      <c r="BL8640">
        <v>0</v>
      </c>
      <c r="BM8640">
        <v>1</v>
      </c>
      <c r="BN8640">
        <v>0</v>
      </c>
      <c r="BO8640">
        <v>0</v>
      </c>
      <c r="BP8640">
        <v>1</v>
      </c>
      <c r="BQ8640">
        <v>0</v>
      </c>
      <c r="BR8640">
        <v>0</v>
      </c>
      <c r="BS8640">
        <v>1</v>
      </c>
      <c r="BT8640">
        <v>1</v>
      </c>
      <c r="BU8640">
        <v>1</v>
      </c>
      <c r="BV8640">
        <v>1</v>
      </c>
      <c r="BW8640">
        <v>0</v>
      </c>
      <c r="BX8640">
        <v>1</v>
      </c>
      <c r="BY8640">
        <v>1</v>
      </c>
      <c r="BZ8640" s="7">
        <v>0.445632013814591</v>
      </c>
      <c r="CA8640" s="7">
        <v>0.445632013814591</v>
      </c>
      <c r="CB8640" s="7">
        <v>0.445632013814591</v>
      </c>
      <c r="CC8640" s="7">
        <v>0.445632013814591</v>
      </c>
      <c r="CD8640" s="7">
        <v>0.445632013814591</v>
      </c>
      <c r="CE8640" s="7">
        <v>0.445632013814591</v>
      </c>
      <c r="CF8640" s="7">
        <v>0.445632013814591</v>
      </c>
      <c r="CG8640" s="7">
        <v>0.445632013814591</v>
      </c>
      <c r="CH8640" s="7">
        <v>0.445632013814591</v>
      </c>
      <c r="CI8640" s="7">
        <v>0.445632013814591</v>
      </c>
      <c r="CJ8640" s="7">
        <v>0.445632013814591</v>
      </c>
      <c r="CK8640" s="7">
        <v>0.445632013814591</v>
      </c>
      <c r="CL8640" s="7">
        <v>0.445632013814591</v>
      </c>
      <c r="CM8640" s="7">
        <v>0.445632013814591</v>
      </c>
      <c r="CN8640" s="7">
        <v>0.445632013814591</v>
      </c>
      <c r="CO8640" s="7">
        <v>0.445632013814591</v>
      </c>
      <c r="CP8640" s="7">
        <v>0.445632013814591</v>
      </c>
      <c r="CQ8640" s="7">
        <v>0.445632013814591</v>
      </c>
      <c r="CR8640" s="7">
        <v>0.445632013814591</v>
      </c>
      <c r="CS8640" s="7">
        <v>0.445632013814591</v>
      </c>
      <c r="CT8640" s="7">
        <v>0.445632013814591</v>
      </c>
      <c r="CU8640" s="7">
        <v>0.445632013814591</v>
      </c>
      <c r="CV8640" s="7">
        <v>0.445632013814591</v>
      </c>
      <c r="CW8640" s="7">
        <v>0.445632013814591</v>
      </c>
      <c r="CX8640" s="7">
        <v>0.445632013814591</v>
      </c>
      <c r="CY8640" s="7">
        <v>0.445632013814591</v>
      </c>
      <c r="CZ8640" s="7">
        <v>0.445632013814591</v>
      </c>
      <c r="DA8640" s="7">
        <v>0.445632013814591</v>
      </c>
      <c r="DB8640" s="7">
        <v>0.445632013814591</v>
      </c>
      <c r="DC8640" s="7">
        <v>0.445632013814591</v>
      </c>
      <c r="DD8640" s="7">
        <v>0.445632013814591</v>
      </c>
      <c r="DE8640" s="7">
        <v>0.445632013814591</v>
      </c>
      <c r="DF8640" s="7">
        <v>0.445632013814591</v>
      </c>
      <c r="DG8640" s="7">
        <v>0.445632013814591</v>
      </c>
      <c r="DH8640" s="7">
        <v>0.445632013814591</v>
      </c>
      <c r="DI8640" s="7">
        <v>0.445632013814591</v>
      </c>
      <c r="DJ8640" s="7">
        <v>0.445632013814591</v>
      </c>
      <c r="DK8640" s="7">
        <v>0.445632013814591</v>
      </c>
      <c r="DL8640" s="7">
        <v>0.211094956543943</v>
      </c>
      <c r="DM8640" s="7">
        <v>0.211094956543943</v>
      </c>
      <c r="DN8640" s="7">
        <v>0.211094956543943</v>
      </c>
      <c r="DO8640" s="7">
        <v>0.211094956543943</v>
      </c>
      <c r="DP8640" s="7">
        <v>0.211094956543943</v>
      </c>
      <c r="DQ8640" s="7">
        <v>0.211094956543943</v>
      </c>
      <c r="DR8640" s="7">
        <v>0.211094956543943</v>
      </c>
      <c r="DS8640" s="7">
        <v>0.211094956543943</v>
      </c>
      <c r="DT8640" s="7">
        <v>0.211094956543943</v>
      </c>
      <c r="DU8640" s="7">
        <v>0.211094956543943</v>
      </c>
      <c r="DV8640" s="7">
        <v>0.211094956543943</v>
      </c>
      <c r="DW8640" s="7">
        <v>0.211094956543943</v>
      </c>
      <c r="DX8640" s="7">
        <v>0.211094956543943</v>
      </c>
      <c r="DY8640" s="7">
        <v>0.211094956543943</v>
      </c>
      <c r="DZ8640" s="7">
        <v>0.211094956543943</v>
      </c>
      <c r="EA8640" s="7">
        <v>0.211094956543943</v>
      </c>
      <c r="EB8640" s="7">
        <v>0.211094956543943</v>
      </c>
      <c r="EC8640" s="7">
        <v>0.211094956543943</v>
      </c>
      <c r="ED8640" s="7">
        <v>0.211094956543943</v>
      </c>
      <c r="EE8640" s="7">
        <v>0.211094956543943</v>
      </c>
      <c r="EF8640" s="7">
        <v>0.211094956543943</v>
      </c>
      <c r="EG8640" s="7">
        <v>0.211094956543943</v>
      </c>
      <c r="EH8640" s="7">
        <v>0.211094956543943</v>
      </c>
      <c r="EI8640" s="7">
        <v>0.211094956543943</v>
      </c>
      <c r="EJ8640" s="7">
        <v>0.211094956543943</v>
      </c>
      <c r="EK8640" s="7">
        <v>0.211094956543943</v>
      </c>
      <c r="EL8640" s="7">
        <v>0.211094956543943</v>
      </c>
      <c r="EM8640" s="7">
        <v>0.211094956543943</v>
      </c>
      <c r="EN8640" s="7">
        <v>0.211094956543943</v>
      </c>
      <c r="EO8640" s="7">
        <v>0.211094956543943</v>
      </c>
      <c r="EP8640" s="7">
        <v>0.211094956543943</v>
      </c>
      <c r="EQ8640" s="7">
        <v>0.211094956543943</v>
      </c>
      <c r="ER8640" s="7">
        <v>0.211094956543943</v>
      </c>
      <c r="ES8640" s="7">
        <v>0.211094956543943</v>
      </c>
      <c r="ET8640" s="7">
        <v>0.211094956543943</v>
      </c>
      <c r="EU8640" s="7">
        <v>0.211094956543943</v>
      </c>
      <c r="EV8640" s="7">
        <v>0.211094956543943</v>
      </c>
      <c r="EW8640" s="7">
        <v>0.211094956543943</v>
      </c>
    </row>
    <row r="8641" spans="1:153">
      <c r="A8641" s="6">
        <v>8639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1</v>
      </c>
      <c r="AQ8641">
        <v>0</v>
      </c>
      <c r="AR8641">
        <v>1</v>
      </c>
      <c r="AS8641">
        <v>1</v>
      </c>
      <c r="AT8641">
        <v>1</v>
      </c>
      <c r="AU8641">
        <v>0</v>
      </c>
      <c r="AV8641">
        <v>0</v>
      </c>
      <c r="AW8641">
        <v>0</v>
      </c>
      <c r="AX8641">
        <v>1</v>
      </c>
      <c r="AY8641">
        <v>0</v>
      </c>
      <c r="AZ8641">
        <v>1</v>
      </c>
      <c r="BA8641">
        <v>1</v>
      </c>
      <c r="BB8641">
        <v>1</v>
      </c>
      <c r="BC8641">
        <v>1</v>
      </c>
      <c r="BD8641">
        <v>1</v>
      </c>
      <c r="BE8641">
        <v>1</v>
      </c>
      <c r="BF8641">
        <v>0</v>
      </c>
      <c r="BG8641">
        <v>1</v>
      </c>
      <c r="BH8641">
        <v>0.64001899101883597</v>
      </c>
      <c r="BI8641">
        <v>0</v>
      </c>
      <c r="BJ8641">
        <v>1</v>
      </c>
      <c r="BK8641">
        <v>1</v>
      </c>
      <c r="BL8641">
        <v>0</v>
      </c>
      <c r="BM8641">
        <v>1</v>
      </c>
      <c r="BN8641">
        <v>1</v>
      </c>
      <c r="BO8641">
        <v>1</v>
      </c>
      <c r="BP8641">
        <v>1</v>
      </c>
      <c r="BQ8641">
        <v>0</v>
      </c>
      <c r="BR8641">
        <v>0</v>
      </c>
      <c r="BS8641">
        <v>1</v>
      </c>
      <c r="BT8641">
        <v>1</v>
      </c>
      <c r="BU8641">
        <v>1</v>
      </c>
      <c r="BV8641">
        <v>1</v>
      </c>
      <c r="BW8641">
        <v>0</v>
      </c>
      <c r="BX8641">
        <v>1</v>
      </c>
      <c r="BY8641">
        <v>1</v>
      </c>
      <c r="BZ8641" s="7">
        <v>0.44567041381578199</v>
      </c>
      <c r="CA8641" s="7">
        <v>0.44567041381578199</v>
      </c>
      <c r="CB8641" s="7">
        <v>0.44567041381578199</v>
      </c>
      <c r="CC8641" s="7">
        <v>0.44567041381578199</v>
      </c>
      <c r="CD8641" s="7">
        <v>0.44567041381578199</v>
      </c>
      <c r="CE8641" s="7">
        <v>0.44567041381578199</v>
      </c>
      <c r="CF8641" s="7">
        <v>0.44567041381578199</v>
      </c>
      <c r="CG8641" s="7">
        <v>0.44567041381578199</v>
      </c>
      <c r="CH8641" s="7">
        <v>0.44567041381578199</v>
      </c>
      <c r="CI8641" s="7">
        <v>0.44567041381578199</v>
      </c>
      <c r="CJ8641" s="7">
        <v>0.44567041381578199</v>
      </c>
      <c r="CK8641" s="7">
        <v>0.44567041381578199</v>
      </c>
      <c r="CL8641" s="7">
        <v>0.44567041381578199</v>
      </c>
      <c r="CM8641" s="7">
        <v>0.44567041381578199</v>
      </c>
      <c r="CN8641" s="7">
        <v>0.44567041381578199</v>
      </c>
      <c r="CO8641" s="7">
        <v>0.44567041381578199</v>
      </c>
      <c r="CP8641" s="7">
        <v>0.44567041381578199</v>
      </c>
      <c r="CQ8641" s="7">
        <v>0.44567041381578199</v>
      </c>
      <c r="CR8641" s="7">
        <v>0.44567041381578199</v>
      </c>
      <c r="CS8641" s="7">
        <v>0.44567041381578199</v>
      </c>
      <c r="CT8641" s="7">
        <v>0.44567041381578199</v>
      </c>
      <c r="CU8641" s="7">
        <v>0.44567041381578199</v>
      </c>
      <c r="CV8641" s="7">
        <v>0.44567041381578199</v>
      </c>
      <c r="CW8641" s="7">
        <v>0.44567041381578199</v>
      </c>
      <c r="CX8641" s="7">
        <v>0.44567041381578199</v>
      </c>
      <c r="CY8641" s="7">
        <v>0.44567041381578199</v>
      </c>
      <c r="CZ8641" s="7">
        <v>0.44567041381578199</v>
      </c>
      <c r="DA8641" s="7">
        <v>0.44567041381578199</v>
      </c>
      <c r="DB8641" s="7">
        <v>0.44567041381578199</v>
      </c>
      <c r="DC8641" s="7">
        <v>0.44567041381578199</v>
      </c>
      <c r="DD8641" s="7">
        <v>0.44567041381578199</v>
      </c>
      <c r="DE8641" s="7">
        <v>0.44567041381578199</v>
      </c>
      <c r="DF8641" s="7">
        <v>0.44567041381578199</v>
      </c>
      <c r="DG8641" s="7">
        <v>0.44567041381578199</v>
      </c>
      <c r="DH8641" s="7">
        <v>0.44567041381578199</v>
      </c>
      <c r="DI8641" s="7">
        <v>0.44567041381578199</v>
      </c>
      <c r="DJ8641" s="7">
        <v>0.44567041381578199</v>
      </c>
      <c r="DK8641" s="7">
        <v>0.44567041381578199</v>
      </c>
      <c r="DL8641" s="7">
        <v>0.211113146544507</v>
      </c>
      <c r="DM8641" s="7">
        <v>0.211113146544507</v>
      </c>
      <c r="DN8641" s="7">
        <v>0.211113146544507</v>
      </c>
      <c r="DO8641" s="7">
        <v>0.211113146544507</v>
      </c>
      <c r="DP8641" s="7">
        <v>0.211113146544507</v>
      </c>
      <c r="DQ8641" s="7">
        <v>0.211113146544507</v>
      </c>
      <c r="DR8641" s="7">
        <v>0.211113146544507</v>
      </c>
      <c r="DS8641" s="7">
        <v>0.211113146544507</v>
      </c>
      <c r="DT8641" s="7">
        <v>0.211113146544507</v>
      </c>
      <c r="DU8641" s="7">
        <v>0.211113146544507</v>
      </c>
      <c r="DV8641" s="7">
        <v>0.211113146544507</v>
      </c>
      <c r="DW8641" s="7">
        <v>0.211113146544507</v>
      </c>
      <c r="DX8641" s="7">
        <v>0.211113146544507</v>
      </c>
      <c r="DY8641" s="7">
        <v>0.211113146544507</v>
      </c>
      <c r="DZ8641" s="7">
        <v>0.211113146544507</v>
      </c>
      <c r="EA8641" s="7">
        <v>0.211113146544507</v>
      </c>
      <c r="EB8641" s="7">
        <v>0.211113146544507</v>
      </c>
      <c r="EC8641" s="7">
        <v>0.211113146544507</v>
      </c>
      <c r="ED8641" s="7">
        <v>0.211113146544507</v>
      </c>
      <c r="EE8641" s="7">
        <v>0.211113146544507</v>
      </c>
      <c r="EF8641" s="7">
        <v>0.211113146544507</v>
      </c>
      <c r="EG8641" s="7">
        <v>0.211113146544507</v>
      </c>
      <c r="EH8641" s="7">
        <v>0.211113146544507</v>
      </c>
      <c r="EI8641" s="7">
        <v>0.211113146544507</v>
      </c>
      <c r="EJ8641" s="7">
        <v>0.211113146544507</v>
      </c>
      <c r="EK8641" s="7">
        <v>0.211113146544507</v>
      </c>
      <c r="EL8641" s="7">
        <v>0.211113146544507</v>
      </c>
      <c r="EM8641" s="7">
        <v>0.211113146544507</v>
      </c>
      <c r="EN8641" s="7">
        <v>0.211113146544507</v>
      </c>
      <c r="EO8641" s="7">
        <v>0.211113146544507</v>
      </c>
      <c r="EP8641" s="7">
        <v>0.211113146544507</v>
      </c>
      <c r="EQ8641" s="7">
        <v>0.211113146544507</v>
      </c>
      <c r="ER8641" s="7">
        <v>0.211113146544507</v>
      </c>
      <c r="ES8641" s="7">
        <v>0.211113146544507</v>
      </c>
      <c r="ET8641" s="7">
        <v>0.211113146544507</v>
      </c>
      <c r="EU8641" s="7">
        <v>0.211113146544507</v>
      </c>
      <c r="EV8641" s="7">
        <v>0.211113146544507</v>
      </c>
      <c r="EW8641" s="7">
        <v>0.211113146544507</v>
      </c>
    </row>
    <row r="8642" spans="1:153">
      <c r="A8642" s="6">
        <v>8640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1</v>
      </c>
      <c r="AQ8642">
        <v>1</v>
      </c>
      <c r="AR8642">
        <v>1</v>
      </c>
      <c r="AS8642">
        <v>1</v>
      </c>
      <c r="AT8642">
        <v>1</v>
      </c>
      <c r="AU8642">
        <v>1</v>
      </c>
      <c r="AV8642">
        <v>0</v>
      </c>
      <c r="AW8642">
        <v>0</v>
      </c>
      <c r="AX8642">
        <v>1</v>
      </c>
      <c r="AY8642">
        <v>0</v>
      </c>
      <c r="AZ8642">
        <v>1</v>
      </c>
      <c r="BA8642">
        <v>1</v>
      </c>
      <c r="BB8642">
        <v>1</v>
      </c>
      <c r="BC8642">
        <v>1</v>
      </c>
      <c r="BD8642">
        <v>1</v>
      </c>
      <c r="BE8642">
        <v>1</v>
      </c>
      <c r="BF8642">
        <v>0</v>
      </c>
      <c r="BG8642">
        <v>1</v>
      </c>
      <c r="BH8642">
        <v>0.58753358856667603</v>
      </c>
      <c r="BI8642">
        <v>1</v>
      </c>
      <c r="BJ8642">
        <v>1</v>
      </c>
      <c r="BK8642">
        <v>1</v>
      </c>
      <c r="BL8642">
        <v>0</v>
      </c>
      <c r="BM8642">
        <v>1</v>
      </c>
      <c r="BN8642">
        <v>1</v>
      </c>
      <c r="BO8642">
        <v>1</v>
      </c>
      <c r="BP8642">
        <v>1</v>
      </c>
      <c r="BQ8642">
        <v>0</v>
      </c>
      <c r="BR8642">
        <v>0</v>
      </c>
      <c r="BS8642">
        <v>1</v>
      </c>
      <c r="BT8642">
        <v>1</v>
      </c>
      <c r="BU8642">
        <v>1</v>
      </c>
      <c r="BV8642">
        <v>1</v>
      </c>
      <c r="BW8642">
        <v>0</v>
      </c>
      <c r="BX8642">
        <v>1</v>
      </c>
      <c r="BY8642">
        <v>1</v>
      </c>
      <c r="BZ8642" s="7">
        <v>0.44570881381697203</v>
      </c>
      <c r="CA8642" s="7">
        <v>0.44570881381697203</v>
      </c>
      <c r="CB8642" s="7">
        <v>0.44570881381697203</v>
      </c>
      <c r="CC8642" s="7">
        <v>0.44570881381697203</v>
      </c>
      <c r="CD8642" s="7">
        <v>0.44570881381697203</v>
      </c>
      <c r="CE8642" s="7">
        <v>0.44570881381697203</v>
      </c>
      <c r="CF8642" s="7">
        <v>0.44570881381697203</v>
      </c>
      <c r="CG8642" s="7">
        <v>0.44570881381697203</v>
      </c>
      <c r="CH8642" s="7">
        <v>0.44570881381697203</v>
      </c>
      <c r="CI8642" s="7">
        <v>0.44570881381697203</v>
      </c>
      <c r="CJ8642" s="7">
        <v>0.44570881381697203</v>
      </c>
      <c r="CK8642" s="7">
        <v>0.44570881381697203</v>
      </c>
      <c r="CL8642" s="7">
        <v>0.44570881381697203</v>
      </c>
      <c r="CM8642" s="7">
        <v>0.44570881381697203</v>
      </c>
      <c r="CN8642" s="7">
        <v>0.44570881381697203</v>
      </c>
      <c r="CO8642" s="7">
        <v>0.44570881381697203</v>
      </c>
      <c r="CP8642" s="7">
        <v>0.44570881381697203</v>
      </c>
      <c r="CQ8642" s="7">
        <v>0.44570881381697203</v>
      </c>
      <c r="CR8642" s="7">
        <v>0.44570881381697203</v>
      </c>
      <c r="CS8642" s="7">
        <v>0.44570881381697203</v>
      </c>
      <c r="CT8642" s="7">
        <v>0.44570881381697203</v>
      </c>
      <c r="CU8642" s="7">
        <v>0.44570881381697203</v>
      </c>
      <c r="CV8642" s="7">
        <v>0.44570881381697203</v>
      </c>
      <c r="CW8642" s="7">
        <v>0.44570881381697203</v>
      </c>
      <c r="CX8642" s="7">
        <v>0.44570881381697203</v>
      </c>
      <c r="CY8642" s="7">
        <v>0.44570881381697203</v>
      </c>
      <c r="CZ8642" s="7">
        <v>0.44570881381697203</v>
      </c>
      <c r="DA8642" s="7">
        <v>0.44570881381697203</v>
      </c>
      <c r="DB8642" s="7">
        <v>0.44570881381697203</v>
      </c>
      <c r="DC8642" s="7">
        <v>0.44570881381697203</v>
      </c>
      <c r="DD8642" s="7">
        <v>0.44570881381697203</v>
      </c>
      <c r="DE8642" s="7">
        <v>0.44570881381697203</v>
      </c>
      <c r="DF8642" s="7">
        <v>0.44570881381697203</v>
      </c>
      <c r="DG8642" s="7">
        <v>0.44570881381697203</v>
      </c>
      <c r="DH8642" s="7">
        <v>0.44570881381697203</v>
      </c>
      <c r="DI8642" s="7">
        <v>0.44570881381697203</v>
      </c>
      <c r="DJ8642" s="7">
        <v>0.44570881381697203</v>
      </c>
      <c r="DK8642" s="7">
        <v>0.44570881381697203</v>
      </c>
      <c r="DL8642" s="7">
        <v>0.21113133654507099</v>
      </c>
      <c r="DM8642" s="7">
        <v>0.21113133654507099</v>
      </c>
      <c r="DN8642" s="7">
        <v>0.21113133654507099</v>
      </c>
      <c r="DO8642" s="7">
        <v>0.21113133654507099</v>
      </c>
      <c r="DP8642" s="7">
        <v>0.21113133654507099</v>
      </c>
      <c r="DQ8642" s="7">
        <v>0.21113133654507099</v>
      </c>
      <c r="DR8642" s="7">
        <v>0.21113133654507099</v>
      </c>
      <c r="DS8642" s="7">
        <v>0.21113133654507099</v>
      </c>
      <c r="DT8642" s="7">
        <v>0.21113133654507099</v>
      </c>
      <c r="DU8642" s="7">
        <v>0.21113133654507099</v>
      </c>
      <c r="DV8642" s="7">
        <v>0.21113133654507099</v>
      </c>
      <c r="DW8642" s="7">
        <v>0.21113133654507099</v>
      </c>
      <c r="DX8642" s="7">
        <v>0.21113133654507099</v>
      </c>
      <c r="DY8642" s="7">
        <v>0.21113133654507099</v>
      </c>
      <c r="DZ8642" s="7">
        <v>0.21113133654507099</v>
      </c>
      <c r="EA8642" s="7">
        <v>0.21113133654507099</v>
      </c>
      <c r="EB8642" s="7">
        <v>0.21113133654507099</v>
      </c>
      <c r="EC8642" s="7">
        <v>0.21113133654507099</v>
      </c>
      <c r="ED8642" s="7">
        <v>0.21113133654507099</v>
      </c>
      <c r="EE8642" s="7">
        <v>0.21113133654507099</v>
      </c>
      <c r="EF8642" s="7">
        <v>0.21113133654507099</v>
      </c>
      <c r="EG8642" s="7">
        <v>0.21113133654507099</v>
      </c>
      <c r="EH8642" s="7">
        <v>0.21113133654507099</v>
      </c>
      <c r="EI8642" s="7">
        <v>0.21113133654507099</v>
      </c>
      <c r="EJ8642" s="7">
        <v>0.21113133654507099</v>
      </c>
      <c r="EK8642" s="7">
        <v>0.21113133654507099</v>
      </c>
      <c r="EL8642" s="7">
        <v>0.21113133654507099</v>
      </c>
      <c r="EM8642" s="7">
        <v>0.21113133654507099</v>
      </c>
      <c r="EN8642" s="7">
        <v>0.21113133654507099</v>
      </c>
      <c r="EO8642" s="7">
        <v>0.21113133654507099</v>
      </c>
      <c r="EP8642" s="7">
        <v>0.21113133654507099</v>
      </c>
      <c r="EQ8642" s="7">
        <v>0.21113133654507099</v>
      </c>
      <c r="ER8642" s="7">
        <v>0.21113133654507099</v>
      </c>
      <c r="ES8642" s="7">
        <v>0.21113133654507099</v>
      </c>
      <c r="ET8642" s="7">
        <v>0.21113133654507099</v>
      </c>
      <c r="EU8642" s="7">
        <v>0.21113133654507099</v>
      </c>
      <c r="EV8642" s="7">
        <v>0.21113133654507099</v>
      </c>
      <c r="EW8642" s="7">
        <v>0.21113133654507099</v>
      </c>
    </row>
    <row r="8643" spans="1:153">
      <c r="A8643" s="6">
        <v>8641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1</v>
      </c>
      <c r="AP8643">
        <v>1</v>
      </c>
      <c r="AQ8643">
        <v>1</v>
      </c>
      <c r="AR8643">
        <v>1</v>
      </c>
      <c r="AS8643">
        <v>1</v>
      </c>
      <c r="AT8643">
        <v>1</v>
      </c>
      <c r="AU8643">
        <v>1</v>
      </c>
      <c r="AV8643">
        <v>0</v>
      </c>
      <c r="AW8643">
        <v>0</v>
      </c>
      <c r="AX8643">
        <v>1</v>
      </c>
      <c r="AY8643">
        <v>0</v>
      </c>
      <c r="AZ8643">
        <v>1</v>
      </c>
      <c r="BA8643">
        <v>1</v>
      </c>
      <c r="BB8643">
        <v>1</v>
      </c>
      <c r="BC8643">
        <v>1</v>
      </c>
      <c r="BD8643">
        <v>1</v>
      </c>
      <c r="BE8643">
        <v>1</v>
      </c>
      <c r="BF8643">
        <v>0</v>
      </c>
      <c r="BG8643">
        <v>1</v>
      </c>
      <c r="BH8643">
        <v>0.54431843429927596</v>
      </c>
      <c r="BI8643">
        <v>1</v>
      </c>
      <c r="BJ8643">
        <v>1</v>
      </c>
      <c r="BK8643">
        <v>1</v>
      </c>
      <c r="BL8643">
        <v>0</v>
      </c>
      <c r="BM8643">
        <v>1</v>
      </c>
      <c r="BN8643">
        <v>1</v>
      </c>
      <c r="BO8643">
        <v>1</v>
      </c>
      <c r="BP8643">
        <v>1</v>
      </c>
      <c r="BQ8643">
        <v>0</v>
      </c>
      <c r="BR8643">
        <v>0</v>
      </c>
      <c r="BS8643">
        <v>1</v>
      </c>
      <c r="BT8643">
        <v>1</v>
      </c>
      <c r="BU8643">
        <v>1</v>
      </c>
      <c r="BV8643">
        <v>1</v>
      </c>
      <c r="BW8643">
        <v>0</v>
      </c>
      <c r="BX8643">
        <v>1</v>
      </c>
      <c r="BY8643">
        <v>1</v>
      </c>
      <c r="BZ8643" s="7">
        <v>0.44574721381816201</v>
      </c>
      <c r="CA8643" s="7">
        <v>0.44574721381816201</v>
      </c>
      <c r="CB8643" s="7">
        <v>0.44574721381816201</v>
      </c>
      <c r="CC8643" s="7">
        <v>0.44574721381816201</v>
      </c>
      <c r="CD8643" s="7">
        <v>0.44574721381816201</v>
      </c>
      <c r="CE8643" s="7">
        <v>0.44574721381816201</v>
      </c>
      <c r="CF8643" s="7">
        <v>0.44574721381816201</v>
      </c>
      <c r="CG8643" s="7">
        <v>0.44574721381816201</v>
      </c>
      <c r="CH8643" s="7">
        <v>0.44574721381816201</v>
      </c>
      <c r="CI8643" s="7">
        <v>0.44574721381816201</v>
      </c>
      <c r="CJ8643" s="7">
        <v>0.44574721381816201</v>
      </c>
      <c r="CK8643" s="7">
        <v>0.44574721381816201</v>
      </c>
      <c r="CL8643" s="7">
        <v>0.44574721381816201</v>
      </c>
      <c r="CM8643" s="7">
        <v>0.44574721381816201</v>
      </c>
      <c r="CN8643" s="7">
        <v>0.44574721381816201</v>
      </c>
      <c r="CO8643" s="7">
        <v>0.44574721381816201</v>
      </c>
      <c r="CP8643" s="7">
        <v>0.44574721381816201</v>
      </c>
      <c r="CQ8643" s="7">
        <v>0.44574721381816201</v>
      </c>
      <c r="CR8643" s="7">
        <v>0.44574721381816201</v>
      </c>
      <c r="CS8643" s="7">
        <v>0.44574721381816201</v>
      </c>
      <c r="CT8643" s="7">
        <v>0.44574721381816201</v>
      </c>
      <c r="CU8643" s="7">
        <v>0.44574721381816201</v>
      </c>
      <c r="CV8643" s="7">
        <v>0.44574721381816201</v>
      </c>
      <c r="CW8643" s="7">
        <v>0.44574721381816201</v>
      </c>
      <c r="CX8643" s="7">
        <v>0.44574721381816201</v>
      </c>
      <c r="CY8643" s="7">
        <v>0.44574721381816201</v>
      </c>
      <c r="CZ8643" s="7">
        <v>0.44574721381816201</v>
      </c>
      <c r="DA8643" s="7">
        <v>0.44574721381816201</v>
      </c>
      <c r="DB8643" s="7">
        <v>0.44574721381816201</v>
      </c>
      <c r="DC8643" s="7">
        <v>0.44574721381816201</v>
      </c>
      <c r="DD8643" s="7">
        <v>0.44574721381816201</v>
      </c>
      <c r="DE8643" s="7">
        <v>0.44574721381816201</v>
      </c>
      <c r="DF8643" s="7">
        <v>0.44574721381816201</v>
      </c>
      <c r="DG8643" s="7">
        <v>0.44574721381816201</v>
      </c>
      <c r="DH8643" s="7">
        <v>0.44574721381816201</v>
      </c>
      <c r="DI8643" s="7">
        <v>0.44574721381816201</v>
      </c>
      <c r="DJ8643" s="7">
        <v>0.44574721381816201</v>
      </c>
      <c r="DK8643" s="7">
        <v>0.44574721381816201</v>
      </c>
      <c r="DL8643" s="7">
        <v>0.21114952654563399</v>
      </c>
      <c r="DM8643" s="7">
        <v>0.21114952654563399</v>
      </c>
      <c r="DN8643" s="7">
        <v>0.21114952654563399</v>
      </c>
      <c r="DO8643" s="7">
        <v>0.21114952654563399</v>
      </c>
      <c r="DP8643" s="7">
        <v>0.21114952654563399</v>
      </c>
      <c r="DQ8643" s="7">
        <v>0.21114952654563399</v>
      </c>
      <c r="DR8643" s="7">
        <v>0.21114952654563399</v>
      </c>
      <c r="DS8643" s="7">
        <v>0.21114952654563399</v>
      </c>
      <c r="DT8643" s="7">
        <v>0.21114952654563399</v>
      </c>
      <c r="DU8643" s="7">
        <v>0.21114952654563399</v>
      </c>
      <c r="DV8643" s="7">
        <v>0.21114952654563399</v>
      </c>
      <c r="DW8643" s="7">
        <v>0.21114952654563399</v>
      </c>
      <c r="DX8643" s="7">
        <v>0.21114952654563399</v>
      </c>
      <c r="DY8643" s="7">
        <v>0.21114952654563399</v>
      </c>
      <c r="DZ8643" s="7">
        <v>0.21114952654563399</v>
      </c>
      <c r="EA8643" s="7">
        <v>0.21114952654563399</v>
      </c>
      <c r="EB8643" s="7">
        <v>0.21114952654563399</v>
      </c>
      <c r="EC8643" s="7">
        <v>0.21114952654563399</v>
      </c>
      <c r="ED8643" s="7">
        <v>0.21114952654563399</v>
      </c>
      <c r="EE8643" s="7">
        <v>0.21114952654563399</v>
      </c>
      <c r="EF8643" s="7">
        <v>0.21114952654563399</v>
      </c>
      <c r="EG8643" s="7">
        <v>0.21114952654563399</v>
      </c>
      <c r="EH8643" s="7">
        <v>0.21114952654563399</v>
      </c>
      <c r="EI8643" s="7">
        <v>0.21114952654563399</v>
      </c>
      <c r="EJ8643" s="7">
        <v>0.21114952654563399</v>
      </c>
      <c r="EK8643" s="7">
        <v>0.21114952654563399</v>
      </c>
      <c r="EL8643" s="7">
        <v>0.21114952654563399</v>
      </c>
      <c r="EM8643" s="7">
        <v>0.21114952654563399</v>
      </c>
      <c r="EN8643" s="7">
        <v>0.21114952654563399</v>
      </c>
      <c r="EO8643" s="7">
        <v>0.21114952654563399</v>
      </c>
      <c r="EP8643" s="7">
        <v>0.21114952654563399</v>
      </c>
      <c r="EQ8643" s="7">
        <v>0.21114952654563399</v>
      </c>
      <c r="ER8643" s="7">
        <v>0.21114952654563399</v>
      </c>
      <c r="ES8643" s="7">
        <v>0.21114952654563399</v>
      </c>
      <c r="ET8643" s="7">
        <v>0.21114952654563399</v>
      </c>
      <c r="EU8643" s="7">
        <v>0.21114952654563399</v>
      </c>
      <c r="EV8643" s="7">
        <v>0.21114952654563399</v>
      </c>
      <c r="EW8643" s="7">
        <v>0.21114952654563399</v>
      </c>
    </row>
    <row r="8644" spans="1:153">
      <c r="A8644" s="6">
        <v>8642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1</v>
      </c>
      <c r="AP8644">
        <v>1</v>
      </c>
      <c r="AQ8644">
        <v>1</v>
      </c>
      <c r="AR8644">
        <v>1</v>
      </c>
      <c r="AS8644">
        <v>1</v>
      </c>
      <c r="AT8644">
        <v>1</v>
      </c>
      <c r="AU8644">
        <v>1</v>
      </c>
      <c r="AV8644">
        <v>0</v>
      </c>
      <c r="AW8644">
        <v>0</v>
      </c>
      <c r="AX8644">
        <v>1</v>
      </c>
      <c r="AY8644">
        <v>0</v>
      </c>
      <c r="AZ8644">
        <v>1</v>
      </c>
      <c r="BA8644">
        <v>1</v>
      </c>
      <c r="BB8644">
        <v>1</v>
      </c>
      <c r="BC8644">
        <v>1</v>
      </c>
      <c r="BD8644">
        <v>1</v>
      </c>
      <c r="BE8644">
        <v>1</v>
      </c>
      <c r="BF8644">
        <v>0</v>
      </c>
      <c r="BG8644">
        <v>1</v>
      </c>
      <c r="BH8644">
        <v>0.49132419472212602</v>
      </c>
      <c r="BI8644">
        <v>0</v>
      </c>
      <c r="BJ8644">
        <v>1</v>
      </c>
      <c r="BK8644">
        <v>1</v>
      </c>
      <c r="BL8644">
        <v>0</v>
      </c>
      <c r="BM8644">
        <v>1</v>
      </c>
      <c r="BN8644">
        <v>1</v>
      </c>
      <c r="BO8644">
        <v>1</v>
      </c>
      <c r="BP8644">
        <v>1</v>
      </c>
      <c r="BQ8644">
        <v>0</v>
      </c>
      <c r="BR8644">
        <v>0</v>
      </c>
      <c r="BS8644">
        <v>1</v>
      </c>
      <c r="BT8644">
        <v>1</v>
      </c>
      <c r="BU8644">
        <v>1</v>
      </c>
      <c r="BV8644">
        <v>1</v>
      </c>
      <c r="BW8644">
        <v>0</v>
      </c>
      <c r="BX8644">
        <v>1</v>
      </c>
      <c r="BY8644">
        <v>1</v>
      </c>
      <c r="BZ8644" s="7">
        <v>0.44574721381816201</v>
      </c>
      <c r="CA8644" s="7">
        <v>0.44574721381816201</v>
      </c>
      <c r="CB8644" s="7">
        <v>0.44574721381816201</v>
      </c>
      <c r="CC8644" s="7">
        <v>0.44574721381816201</v>
      </c>
      <c r="CD8644" s="7">
        <v>0.44574721381816201</v>
      </c>
      <c r="CE8644" s="7">
        <v>0.44574721381816201</v>
      </c>
      <c r="CF8644" s="7">
        <v>0.44574721381816201</v>
      </c>
      <c r="CG8644" s="7">
        <v>0.44574721381816201</v>
      </c>
      <c r="CH8644" s="7">
        <v>0.44574721381816201</v>
      </c>
      <c r="CI8644" s="7">
        <v>0.44574721381816201</v>
      </c>
      <c r="CJ8644" s="7">
        <v>0.44574721381816201</v>
      </c>
      <c r="CK8644" s="7">
        <v>0.44574721381816201</v>
      </c>
      <c r="CL8644" s="7">
        <v>0.44574721381816201</v>
      </c>
      <c r="CM8644" s="7">
        <v>0.44574721381816201</v>
      </c>
      <c r="CN8644" s="7">
        <v>0.44574721381816201</v>
      </c>
      <c r="CO8644" s="7">
        <v>0.44574721381816201</v>
      </c>
      <c r="CP8644" s="7">
        <v>0.44574721381816201</v>
      </c>
      <c r="CQ8644" s="7">
        <v>0.44574721381816201</v>
      </c>
      <c r="CR8644" s="7">
        <v>0.44574721381816201</v>
      </c>
      <c r="CS8644" s="7">
        <v>0.44574721381816201</v>
      </c>
      <c r="CT8644" s="7">
        <v>0.44574721381816201</v>
      </c>
      <c r="CU8644" s="7">
        <v>0.44574721381816201</v>
      </c>
      <c r="CV8644" s="7">
        <v>0.44574721381816201</v>
      </c>
      <c r="CW8644" s="7">
        <v>0.44574721381816201</v>
      </c>
      <c r="CX8644" s="7">
        <v>0.44574721381816201</v>
      </c>
      <c r="CY8644" s="7">
        <v>0.44574721381816201</v>
      </c>
      <c r="CZ8644" s="7">
        <v>0.44574721381816201</v>
      </c>
      <c r="DA8644" s="7">
        <v>0.44574721381816201</v>
      </c>
      <c r="DB8644" s="7">
        <v>0.44574721381816201</v>
      </c>
      <c r="DC8644" s="7">
        <v>0.44574721381816201</v>
      </c>
      <c r="DD8644" s="7">
        <v>0.44574721381816201</v>
      </c>
      <c r="DE8644" s="7">
        <v>0.44574721381816201</v>
      </c>
      <c r="DF8644" s="7">
        <v>0.44574721381816201</v>
      </c>
      <c r="DG8644" s="7">
        <v>0.44574721381816201</v>
      </c>
      <c r="DH8644" s="7">
        <v>0.44574721381816201</v>
      </c>
      <c r="DI8644" s="7">
        <v>0.44574721381816201</v>
      </c>
      <c r="DJ8644" s="7">
        <v>0.44574721381816201</v>
      </c>
      <c r="DK8644" s="7">
        <v>0.44574721381816201</v>
      </c>
      <c r="DL8644" s="7">
        <v>0.21114952654563399</v>
      </c>
      <c r="DM8644" s="7">
        <v>0.21114952654563399</v>
      </c>
      <c r="DN8644" s="7">
        <v>0.21114952654563399</v>
      </c>
      <c r="DO8644" s="7">
        <v>0.21114952654563399</v>
      </c>
      <c r="DP8644" s="7">
        <v>0.21114952654563399</v>
      </c>
      <c r="DQ8644" s="7">
        <v>0.21114952654563399</v>
      </c>
      <c r="DR8644" s="7">
        <v>0.21114952654563399</v>
      </c>
      <c r="DS8644" s="7">
        <v>0.21114952654563399</v>
      </c>
      <c r="DT8644" s="7">
        <v>0.21114952654563399</v>
      </c>
      <c r="DU8644" s="7">
        <v>0.21114952654563399</v>
      </c>
      <c r="DV8644" s="7">
        <v>0.21114952654563399</v>
      </c>
      <c r="DW8644" s="7">
        <v>0.21114952654563399</v>
      </c>
      <c r="DX8644" s="7">
        <v>0.21114952654563399</v>
      </c>
      <c r="DY8644" s="7">
        <v>0.21114952654563399</v>
      </c>
      <c r="DZ8644" s="7">
        <v>0.21114952654563399</v>
      </c>
      <c r="EA8644" s="7">
        <v>0.21114952654563399</v>
      </c>
      <c r="EB8644" s="7">
        <v>0.21114952654563399</v>
      </c>
      <c r="EC8644" s="7">
        <v>0.21114952654563399</v>
      </c>
      <c r="ED8644" s="7">
        <v>0.21114952654563399</v>
      </c>
      <c r="EE8644" s="7">
        <v>0.21114952654563399</v>
      </c>
      <c r="EF8644" s="7">
        <v>0.21114952654563399</v>
      </c>
      <c r="EG8644" s="7">
        <v>0.21114952654563399</v>
      </c>
      <c r="EH8644" s="7">
        <v>0.21114952654563399</v>
      </c>
      <c r="EI8644" s="7">
        <v>0.21114952654563399</v>
      </c>
      <c r="EJ8644" s="7">
        <v>0.21114952654563399</v>
      </c>
      <c r="EK8644" s="7">
        <v>0.21114952654563399</v>
      </c>
      <c r="EL8644" s="7">
        <v>0.21114952654563399</v>
      </c>
      <c r="EM8644" s="7">
        <v>0.21114952654563399</v>
      </c>
      <c r="EN8644" s="7">
        <v>0.21114952654563399</v>
      </c>
      <c r="EO8644" s="7">
        <v>0.21114952654563399</v>
      </c>
      <c r="EP8644" s="7">
        <v>0.21114952654563399</v>
      </c>
      <c r="EQ8644" s="7">
        <v>0.21114952654563399</v>
      </c>
      <c r="ER8644" s="7">
        <v>0.21114952654563399</v>
      </c>
      <c r="ES8644" s="7">
        <v>0.21114952654563399</v>
      </c>
      <c r="ET8644" s="7">
        <v>0.21114952654563399</v>
      </c>
      <c r="EU8644" s="7">
        <v>0.21114952654563399</v>
      </c>
      <c r="EV8644" s="7">
        <v>0.21114952654563399</v>
      </c>
      <c r="EW8644" s="7">
        <v>0.21114952654563399</v>
      </c>
    </row>
    <row r="8645" spans="1:153">
      <c r="A8645" s="6">
        <v>8643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1</v>
      </c>
      <c r="AP8645">
        <v>1</v>
      </c>
      <c r="AQ8645">
        <v>1</v>
      </c>
      <c r="AR8645">
        <v>1</v>
      </c>
      <c r="AS8645">
        <v>1</v>
      </c>
      <c r="AT8645">
        <v>1</v>
      </c>
      <c r="AU8645">
        <v>1</v>
      </c>
      <c r="AV8645">
        <v>0</v>
      </c>
      <c r="AW8645">
        <v>0</v>
      </c>
      <c r="AX8645">
        <v>1</v>
      </c>
      <c r="AY8645">
        <v>0</v>
      </c>
      <c r="AZ8645">
        <v>1</v>
      </c>
      <c r="BA8645">
        <v>1</v>
      </c>
      <c r="BB8645">
        <v>1</v>
      </c>
      <c r="BC8645">
        <v>1</v>
      </c>
      <c r="BD8645">
        <v>1</v>
      </c>
      <c r="BE8645">
        <v>1</v>
      </c>
      <c r="BF8645">
        <v>0</v>
      </c>
      <c r="BG8645">
        <v>1</v>
      </c>
      <c r="BH8645">
        <v>0.46610742097839902</v>
      </c>
      <c r="BI8645">
        <v>0</v>
      </c>
      <c r="BJ8645">
        <v>1</v>
      </c>
      <c r="BK8645">
        <v>1</v>
      </c>
      <c r="BL8645">
        <v>0</v>
      </c>
      <c r="BM8645">
        <v>1</v>
      </c>
      <c r="BN8645">
        <v>1</v>
      </c>
      <c r="BO8645">
        <v>1</v>
      </c>
      <c r="BP8645">
        <v>1</v>
      </c>
      <c r="BQ8645">
        <v>1</v>
      </c>
      <c r="BR8645">
        <v>0</v>
      </c>
      <c r="BS8645">
        <v>1</v>
      </c>
      <c r="BT8645">
        <v>1</v>
      </c>
      <c r="BU8645">
        <v>1</v>
      </c>
      <c r="BV8645">
        <v>1</v>
      </c>
      <c r="BW8645">
        <v>0</v>
      </c>
      <c r="BX8645">
        <v>1</v>
      </c>
      <c r="BY8645">
        <v>1</v>
      </c>
      <c r="BZ8645" s="7">
        <v>0.445785613819353</v>
      </c>
      <c r="CA8645" s="7">
        <v>0.445785613819353</v>
      </c>
      <c r="CB8645" s="7">
        <v>0.445785613819353</v>
      </c>
      <c r="CC8645" s="7">
        <v>0.445785613819353</v>
      </c>
      <c r="CD8645" s="7">
        <v>0.445785613819353</v>
      </c>
      <c r="CE8645" s="7">
        <v>0.445785613819353</v>
      </c>
      <c r="CF8645" s="7">
        <v>0.445785613819353</v>
      </c>
      <c r="CG8645" s="7">
        <v>0.445785613819353</v>
      </c>
      <c r="CH8645" s="7">
        <v>0.445785613819353</v>
      </c>
      <c r="CI8645" s="7">
        <v>0.445785613819353</v>
      </c>
      <c r="CJ8645" s="7">
        <v>0.445785613819353</v>
      </c>
      <c r="CK8645" s="7">
        <v>0.445785613819353</v>
      </c>
      <c r="CL8645" s="7">
        <v>0.445785613819353</v>
      </c>
      <c r="CM8645" s="7">
        <v>0.445785613819353</v>
      </c>
      <c r="CN8645" s="7">
        <v>0.445785613819353</v>
      </c>
      <c r="CO8645" s="7">
        <v>0.445785613819353</v>
      </c>
      <c r="CP8645" s="7">
        <v>0.445785613819353</v>
      </c>
      <c r="CQ8645" s="7">
        <v>0.445785613819353</v>
      </c>
      <c r="CR8645" s="7">
        <v>0.445785613819353</v>
      </c>
      <c r="CS8645" s="7">
        <v>0.445785613819353</v>
      </c>
      <c r="CT8645" s="7">
        <v>0.445785613819353</v>
      </c>
      <c r="CU8645" s="7">
        <v>0.445785613819353</v>
      </c>
      <c r="CV8645" s="7">
        <v>0.445785613819353</v>
      </c>
      <c r="CW8645" s="7">
        <v>0.445785613819353</v>
      </c>
      <c r="CX8645" s="7">
        <v>0.445785613819353</v>
      </c>
      <c r="CY8645" s="7">
        <v>0.445785613819353</v>
      </c>
      <c r="CZ8645" s="7">
        <v>0.445785613819353</v>
      </c>
      <c r="DA8645" s="7">
        <v>0.445785613819353</v>
      </c>
      <c r="DB8645" s="7">
        <v>0.445785613819353</v>
      </c>
      <c r="DC8645" s="7">
        <v>0.445785613819353</v>
      </c>
      <c r="DD8645" s="7">
        <v>0.445785613819353</v>
      </c>
      <c r="DE8645" s="7">
        <v>0.445785613819353</v>
      </c>
      <c r="DF8645" s="7">
        <v>0.445785613819353</v>
      </c>
      <c r="DG8645" s="7">
        <v>0.445785613819353</v>
      </c>
      <c r="DH8645" s="7">
        <v>0.445785613819353</v>
      </c>
      <c r="DI8645" s="7">
        <v>0.445785613819353</v>
      </c>
      <c r="DJ8645" s="7">
        <v>0.445785613819353</v>
      </c>
      <c r="DK8645" s="7">
        <v>0.445785613819353</v>
      </c>
      <c r="DL8645" s="7">
        <v>0.21116771654619801</v>
      </c>
      <c r="DM8645" s="7">
        <v>0.21116771654619801</v>
      </c>
      <c r="DN8645" s="7">
        <v>0.21116771654619801</v>
      </c>
      <c r="DO8645" s="7">
        <v>0.21116771654619801</v>
      </c>
      <c r="DP8645" s="7">
        <v>0.21116771654619801</v>
      </c>
      <c r="DQ8645" s="7">
        <v>0.21116771654619801</v>
      </c>
      <c r="DR8645" s="7">
        <v>0.21116771654619801</v>
      </c>
      <c r="DS8645" s="7">
        <v>0.21116771654619801</v>
      </c>
      <c r="DT8645" s="7">
        <v>0.21116771654619801</v>
      </c>
      <c r="DU8645" s="7">
        <v>0.21116771654619801</v>
      </c>
      <c r="DV8645" s="7">
        <v>0.21116771654619801</v>
      </c>
      <c r="DW8645" s="7">
        <v>0.21116771654619801</v>
      </c>
      <c r="DX8645" s="7">
        <v>0.21116771654619801</v>
      </c>
      <c r="DY8645" s="7">
        <v>0.21116771654619801</v>
      </c>
      <c r="DZ8645" s="7">
        <v>0.21116771654619801</v>
      </c>
      <c r="EA8645" s="7">
        <v>0.21116771654619801</v>
      </c>
      <c r="EB8645" s="7">
        <v>0.21116771654619801</v>
      </c>
      <c r="EC8645" s="7">
        <v>0.21116771654619801</v>
      </c>
      <c r="ED8645" s="7">
        <v>0.21116771654619801</v>
      </c>
      <c r="EE8645" s="7">
        <v>0.21116771654619801</v>
      </c>
      <c r="EF8645" s="7">
        <v>0.21116771654619801</v>
      </c>
      <c r="EG8645" s="7">
        <v>0.21116771654619801</v>
      </c>
      <c r="EH8645" s="7">
        <v>0.21116771654619801</v>
      </c>
      <c r="EI8645" s="7">
        <v>0.21116771654619801</v>
      </c>
      <c r="EJ8645" s="7">
        <v>0.21116771654619801</v>
      </c>
      <c r="EK8645" s="7">
        <v>0.21116771654619801</v>
      </c>
      <c r="EL8645" s="7">
        <v>0.21116771654619801</v>
      </c>
      <c r="EM8645" s="7">
        <v>0.21116771654619801</v>
      </c>
      <c r="EN8645" s="7">
        <v>0.21116771654619801</v>
      </c>
      <c r="EO8645" s="7">
        <v>0.21116771654619801</v>
      </c>
      <c r="EP8645" s="7">
        <v>0.21116771654619801</v>
      </c>
      <c r="EQ8645" s="7">
        <v>0.21116771654619801</v>
      </c>
      <c r="ER8645" s="7">
        <v>0.21116771654619801</v>
      </c>
      <c r="ES8645" s="7">
        <v>0.21116771654619801</v>
      </c>
      <c r="ET8645" s="7">
        <v>0.21116771654619801</v>
      </c>
      <c r="EU8645" s="7">
        <v>0.21116771654619801</v>
      </c>
      <c r="EV8645" s="7">
        <v>0.21116771654619801</v>
      </c>
      <c r="EW8645" s="7">
        <v>0.21116771654619801</v>
      </c>
    </row>
    <row r="8646" spans="1:153">
      <c r="A8646" s="6">
        <v>8644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1</v>
      </c>
      <c r="AP8646">
        <v>1</v>
      </c>
      <c r="AQ8646">
        <v>1</v>
      </c>
      <c r="AR8646">
        <v>1</v>
      </c>
      <c r="AS8646">
        <v>1</v>
      </c>
      <c r="AT8646">
        <v>1</v>
      </c>
      <c r="AU8646">
        <v>0</v>
      </c>
      <c r="AV8646">
        <v>0</v>
      </c>
      <c r="AW8646">
        <v>1</v>
      </c>
      <c r="AX8646">
        <v>1</v>
      </c>
      <c r="AY8646">
        <v>0</v>
      </c>
      <c r="AZ8646">
        <v>1</v>
      </c>
      <c r="BA8646">
        <v>1</v>
      </c>
      <c r="BB8646">
        <v>1</v>
      </c>
      <c r="BC8646">
        <v>1</v>
      </c>
      <c r="BD8646">
        <v>1</v>
      </c>
      <c r="BE8646">
        <v>1</v>
      </c>
      <c r="BF8646">
        <v>0</v>
      </c>
      <c r="BG8646">
        <v>1</v>
      </c>
      <c r="BH8646">
        <v>0.43538221544068101</v>
      </c>
      <c r="BI8646">
        <v>0</v>
      </c>
      <c r="BJ8646">
        <v>1</v>
      </c>
      <c r="BK8646">
        <v>1</v>
      </c>
      <c r="BL8646">
        <v>0</v>
      </c>
      <c r="BM8646">
        <v>0</v>
      </c>
      <c r="BN8646">
        <v>1</v>
      </c>
      <c r="BO8646">
        <v>1</v>
      </c>
      <c r="BP8646">
        <v>1</v>
      </c>
      <c r="BQ8646">
        <v>1</v>
      </c>
      <c r="BR8646">
        <v>0</v>
      </c>
      <c r="BS8646">
        <v>1</v>
      </c>
      <c r="BT8646">
        <v>1</v>
      </c>
      <c r="BU8646">
        <v>1</v>
      </c>
      <c r="BV8646">
        <v>1</v>
      </c>
      <c r="BW8646">
        <v>0</v>
      </c>
      <c r="BX8646">
        <v>1</v>
      </c>
      <c r="BY8646">
        <v>1</v>
      </c>
      <c r="BZ8646" s="7">
        <v>0.44582401382054299</v>
      </c>
      <c r="CA8646" s="7">
        <v>0.44582401382054299</v>
      </c>
      <c r="CB8646" s="7">
        <v>0.44582401382054299</v>
      </c>
      <c r="CC8646" s="7">
        <v>0.44582401382054299</v>
      </c>
      <c r="CD8646" s="7">
        <v>0.44582401382054299</v>
      </c>
      <c r="CE8646" s="7">
        <v>0.44582401382054299</v>
      </c>
      <c r="CF8646" s="7">
        <v>0.44582401382054299</v>
      </c>
      <c r="CG8646" s="7">
        <v>0.44582401382054299</v>
      </c>
      <c r="CH8646" s="7">
        <v>0.44582401382054299</v>
      </c>
      <c r="CI8646" s="7">
        <v>0.44582401382054299</v>
      </c>
      <c r="CJ8646" s="7">
        <v>0.44582401382054299</v>
      </c>
      <c r="CK8646" s="7">
        <v>0.44582401382054299</v>
      </c>
      <c r="CL8646" s="7">
        <v>0.44582401382054299</v>
      </c>
      <c r="CM8646" s="7">
        <v>0.44582401382054299</v>
      </c>
      <c r="CN8646" s="7">
        <v>0.44582401382054299</v>
      </c>
      <c r="CO8646" s="7">
        <v>0.44582401382054299</v>
      </c>
      <c r="CP8646" s="7">
        <v>0.44582401382054299</v>
      </c>
      <c r="CQ8646" s="7">
        <v>0.44582401382054299</v>
      </c>
      <c r="CR8646" s="7">
        <v>0.44582401382054299</v>
      </c>
      <c r="CS8646" s="7">
        <v>0.44582401382054299</v>
      </c>
      <c r="CT8646" s="7">
        <v>0.44582401382054299</v>
      </c>
      <c r="CU8646" s="7">
        <v>0.44582401382054299</v>
      </c>
      <c r="CV8646" s="7">
        <v>0.44582401382054299</v>
      </c>
      <c r="CW8646" s="7">
        <v>0.44582401382054299</v>
      </c>
      <c r="CX8646" s="7">
        <v>0.44582401382054299</v>
      </c>
      <c r="CY8646" s="7">
        <v>0.44582401382054299</v>
      </c>
      <c r="CZ8646" s="7">
        <v>0.44582401382054299</v>
      </c>
      <c r="DA8646" s="7">
        <v>0.44582401382054299</v>
      </c>
      <c r="DB8646" s="7">
        <v>0.44582401382054299</v>
      </c>
      <c r="DC8646" s="7">
        <v>0.44582401382054299</v>
      </c>
      <c r="DD8646" s="7">
        <v>0.44582401382054299</v>
      </c>
      <c r="DE8646" s="7">
        <v>0.44582401382054299</v>
      </c>
      <c r="DF8646" s="7">
        <v>0.44582401382054299</v>
      </c>
      <c r="DG8646" s="7">
        <v>0.44582401382054299</v>
      </c>
      <c r="DH8646" s="7">
        <v>0.44582401382054299</v>
      </c>
      <c r="DI8646" s="7">
        <v>0.44582401382054299</v>
      </c>
      <c r="DJ8646" s="7">
        <v>0.44582401382054299</v>
      </c>
      <c r="DK8646" s="7">
        <v>0.44582401382054299</v>
      </c>
      <c r="DL8646" s="7">
        <v>0.211185906546762</v>
      </c>
      <c r="DM8646" s="7">
        <v>0.211185906546762</v>
      </c>
      <c r="DN8646" s="7">
        <v>0.211185906546762</v>
      </c>
      <c r="DO8646" s="7">
        <v>0.211185906546762</v>
      </c>
      <c r="DP8646" s="7">
        <v>0.211185906546762</v>
      </c>
      <c r="DQ8646" s="7">
        <v>0.211185906546762</v>
      </c>
      <c r="DR8646" s="7">
        <v>0.211185906546762</v>
      </c>
      <c r="DS8646" s="7">
        <v>0.211185906546762</v>
      </c>
      <c r="DT8646" s="7">
        <v>0.211185906546762</v>
      </c>
      <c r="DU8646" s="7">
        <v>0.211185906546762</v>
      </c>
      <c r="DV8646" s="7">
        <v>0.211185906546762</v>
      </c>
      <c r="DW8646" s="7">
        <v>0.211185906546762</v>
      </c>
      <c r="DX8646" s="7">
        <v>0.211185906546762</v>
      </c>
      <c r="DY8646" s="7">
        <v>0.211185906546762</v>
      </c>
      <c r="DZ8646" s="7">
        <v>0.211185906546762</v>
      </c>
      <c r="EA8646" s="7">
        <v>0.211185906546762</v>
      </c>
      <c r="EB8646" s="7">
        <v>0.211185906546762</v>
      </c>
      <c r="EC8646" s="7">
        <v>0.211185906546762</v>
      </c>
      <c r="ED8646" s="7">
        <v>0.211185906546762</v>
      </c>
      <c r="EE8646" s="7">
        <v>0.211185906546762</v>
      </c>
      <c r="EF8646" s="7">
        <v>0.211185906546762</v>
      </c>
      <c r="EG8646" s="7">
        <v>0.211185906546762</v>
      </c>
      <c r="EH8646" s="7">
        <v>0.211185906546762</v>
      </c>
      <c r="EI8646" s="7">
        <v>0.211185906546762</v>
      </c>
      <c r="EJ8646" s="7">
        <v>0.211185906546762</v>
      </c>
      <c r="EK8646" s="7">
        <v>0.211185906546762</v>
      </c>
      <c r="EL8646" s="7">
        <v>0.211185906546762</v>
      </c>
      <c r="EM8646" s="7">
        <v>0.211185906546762</v>
      </c>
      <c r="EN8646" s="7">
        <v>0.211185906546762</v>
      </c>
      <c r="EO8646" s="7">
        <v>0.211185906546762</v>
      </c>
      <c r="EP8646" s="7">
        <v>0.211185906546762</v>
      </c>
      <c r="EQ8646" s="7">
        <v>0.211185906546762</v>
      </c>
      <c r="ER8646" s="7">
        <v>0.211185906546762</v>
      </c>
      <c r="ES8646" s="7">
        <v>0.211185906546762</v>
      </c>
      <c r="ET8646" s="7">
        <v>0.211185906546762</v>
      </c>
      <c r="EU8646" s="7">
        <v>0.211185906546762</v>
      </c>
      <c r="EV8646" s="7">
        <v>0.211185906546762</v>
      </c>
      <c r="EW8646" s="7">
        <v>0.211185906546762</v>
      </c>
    </row>
    <row r="8647" spans="1:153">
      <c r="A8647" s="6">
        <v>8645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1</v>
      </c>
      <c r="AP8647">
        <v>1</v>
      </c>
      <c r="AQ8647">
        <v>1</v>
      </c>
      <c r="AR8647">
        <v>1</v>
      </c>
      <c r="AS8647">
        <v>1</v>
      </c>
      <c r="AT8647">
        <v>1</v>
      </c>
      <c r="AU8647">
        <v>0</v>
      </c>
      <c r="AV8647">
        <v>0</v>
      </c>
      <c r="AW8647">
        <v>1</v>
      </c>
      <c r="AX8647">
        <v>1</v>
      </c>
      <c r="AY8647">
        <v>0</v>
      </c>
      <c r="AZ8647">
        <v>1</v>
      </c>
      <c r="BA8647">
        <v>1</v>
      </c>
      <c r="BB8647">
        <v>1</v>
      </c>
      <c r="BC8647">
        <v>1</v>
      </c>
      <c r="BD8647">
        <v>1</v>
      </c>
      <c r="BE8647">
        <v>1</v>
      </c>
      <c r="BF8647">
        <v>0</v>
      </c>
      <c r="BG8647">
        <v>1</v>
      </c>
      <c r="BH8647">
        <v>0.40977267825473801</v>
      </c>
      <c r="BI8647">
        <v>0</v>
      </c>
      <c r="BJ8647">
        <v>1</v>
      </c>
      <c r="BK8647">
        <v>1</v>
      </c>
      <c r="BL8647">
        <v>0</v>
      </c>
      <c r="BM8647">
        <v>0</v>
      </c>
      <c r="BN8647">
        <v>1</v>
      </c>
      <c r="BO8647">
        <v>1</v>
      </c>
      <c r="BP8647">
        <v>1</v>
      </c>
      <c r="BQ8647">
        <v>1</v>
      </c>
      <c r="BR8647">
        <v>0</v>
      </c>
      <c r="BS8647">
        <v>1</v>
      </c>
      <c r="BT8647">
        <v>1</v>
      </c>
      <c r="BU8647">
        <v>1</v>
      </c>
      <c r="BV8647">
        <v>1</v>
      </c>
      <c r="BW8647">
        <v>0</v>
      </c>
      <c r="BX8647">
        <v>1</v>
      </c>
      <c r="BY8647">
        <v>1</v>
      </c>
      <c r="BZ8647" s="7">
        <v>0.44586241382173403</v>
      </c>
      <c r="CA8647" s="7">
        <v>0.44586241382173403</v>
      </c>
      <c r="CB8647" s="7">
        <v>0.44586241382173403</v>
      </c>
      <c r="CC8647" s="7">
        <v>0.44586241382173403</v>
      </c>
      <c r="CD8647" s="7">
        <v>0.44586241382173403</v>
      </c>
      <c r="CE8647" s="7">
        <v>0.44586241382173403</v>
      </c>
      <c r="CF8647" s="7">
        <v>0.44586241382173403</v>
      </c>
      <c r="CG8647" s="7">
        <v>0.44586241382173403</v>
      </c>
      <c r="CH8647" s="7">
        <v>0.44586241382173403</v>
      </c>
      <c r="CI8647" s="7">
        <v>0.44586241382173403</v>
      </c>
      <c r="CJ8647" s="7">
        <v>0.44586241382173403</v>
      </c>
      <c r="CK8647" s="7">
        <v>0.44586241382173403</v>
      </c>
      <c r="CL8647" s="7">
        <v>0.44586241382173403</v>
      </c>
      <c r="CM8647" s="7">
        <v>0.44586241382173403</v>
      </c>
      <c r="CN8647" s="7">
        <v>0.44586241382173403</v>
      </c>
      <c r="CO8647" s="7">
        <v>0.44586241382173403</v>
      </c>
      <c r="CP8647" s="7">
        <v>0.44586241382173403</v>
      </c>
      <c r="CQ8647" s="7">
        <v>0.44586241382173403</v>
      </c>
      <c r="CR8647" s="7">
        <v>0.44586241382173403</v>
      </c>
      <c r="CS8647" s="7">
        <v>0.44586241382173403</v>
      </c>
      <c r="CT8647" s="7">
        <v>0.44586241382173403</v>
      </c>
      <c r="CU8647" s="7">
        <v>0.44586241382173403</v>
      </c>
      <c r="CV8647" s="7">
        <v>0.44586241382173403</v>
      </c>
      <c r="CW8647" s="7">
        <v>0.44586241382173403</v>
      </c>
      <c r="CX8647" s="7">
        <v>0.44586241382173403</v>
      </c>
      <c r="CY8647" s="7">
        <v>0.44586241382173403</v>
      </c>
      <c r="CZ8647" s="7">
        <v>0.44586241382173403</v>
      </c>
      <c r="DA8647" s="7">
        <v>0.44586241382173403</v>
      </c>
      <c r="DB8647" s="7">
        <v>0.44586241382173403</v>
      </c>
      <c r="DC8647" s="7">
        <v>0.44586241382173403</v>
      </c>
      <c r="DD8647" s="7">
        <v>0.44586241382173403</v>
      </c>
      <c r="DE8647" s="7">
        <v>0.44586241382173403</v>
      </c>
      <c r="DF8647" s="7">
        <v>0.44586241382173403</v>
      </c>
      <c r="DG8647" s="7">
        <v>0.44586241382173403</v>
      </c>
      <c r="DH8647" s="7">
        <v>0.44586241382173403</v>
      </c>
      <c r="DI8647" s="7">
        <v>0.44586241382173403</v>
      </c>
      <c r="DJ8647" s="7">
        <v>0.44586241382173403</v>
      </c>
      <c r="DK8647" s="7">
        <v>0.44586241382173403</v>
      </c>
      <c r="DL8647" s="7">
        <v>0.211204096547326</v>
      </c>
      <c r="DM8647" s="7">
        <v>0.211204096547326</v>
      </c>
      <c r="DN8647" s="7">
        <v>0.211204096547326</v>
      </c>
      <c r="DO8647" s="7">
        <v>0.211204096547326</v>
      </c>
      <c r="DP8647" s="7">
        <v>0.211204096547326</v>
      </c>
      <c r="DQ8647" s="7">
        <v>0.211204096547326</v>
      </c>
      <c r="DR8647" s="7">
        <v>0.211204096547326</v>
      </c>
      <c r="DS8647" s="7">
        <v>0.211204096547326</v>
      </c>
      <c r="DT8647" s="7">
        <v>0.211204096547326</v>
      </c>
      <c r="DU8647" s="7">
        <v>0.211204096547326</v>
      </c>
      <c r="DV8647" s="7">
        <v>0.211204096547326</v>
      </c>
      <c r="DW8647" s="7">
        <v>0.211204096547326</v>
      </c>
      <c r="DX8647" s="7">
        <v>0.211204096547326</v>
      </c>
      <c r="DY8647" s="7">
        <v>0.211204096547326</v>
      </c>
      <c r="DZ8647" s="7">
        <v>0.211204096547326</v>
      </c>
      <c r="EA8647" s="7">
        <v>0.211204096547326</v>
      </c>
      <c r="EB8647" s="7">
        <v>0.211204096547326</v>
      </c>
      <c r="EC8647" s="7">
        <v>0.211204096547326</v>
      </c>
      <c r="ED8647" s="7">
        <v>0.211204096547326</v>
      </c>
      <c r="EE8647" s="7">
        <v>0.211204096547326</v>
      </c>
      <c r="EF8647" s="7">
        <v>0.211204096547326</v>
      </c>
      <c r="EG8647" s="7">
        <v>0.211204096547326</v>
      </c>
      <c r="EH8647" s="7">
        <v>0.211204096547326</v>
      </c>
      <c r="EI8647" s="7">
        <v>0.211204096547326</v>
      </c>
      <c r="EJ8647" s="7">
        <v>0.211204096547326</v>
      </c>
      <c r="EK8647" s="7">
        <v>0.211204096547326</v>
      </c>
      <c r="EL8647" s="7">
        <v>0.211204096547326</v>
      </c>
      <c r="EM8647" s="7">
        <v>0.211204096547326</v>
      </c>
      <c r="EN8647" s="7">
        <v>0.211204096547326</v>
      </c>
      <c r="EO8647" s="7">
        <v>0.211204096547326</v>
      </c>
      <c r="EP8647" s="7">
        <v>0.211204096547326</v>
      </c>
      <c r="EQ8647" s="7">
        <v>0.211204096547326</v>
      </c>
      <c r="ER8647" s="7">
        <v>0.211204096547326</v>
      </c>
      <c r="ES8647" s="7">
        <v>0.211204096547326</v>
      </c>
      <c r="ET8647" s="7">
        <v>0.211204096547326</v>
      </c>
      <c r="EU8647" s="7">
        <v>0.211204096547326</v>
      </c>
      <c r="EV8647" s="7">
        <v>0.211204096547326</v>
      </c>
      <c r="EW8647" s="7">
        <v>0.211204096547326</v>
      </c>
    </row>
    <row r="8648" spans="1:153">
      <c r="A8648" s="6">
        <v>8646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1</v>
      </c>
      <c r="AP8648">
        <v>1</v>
      </c>
      <c r="AQ8648">
        <v>1</v>
      </c>
      <c r="AR8648">
        <v>1</v>
      </c>
      <c r="AS8648">
        <v>1</v>
      </c>
      <c r="AT8648">
        <v>1</v>
      </c>
      <c r="AU8648">
        <v>0</v>
      </c>
      <c r="AV8648">
        <v>0</v>
      </c>
      <c r="AW8648">
        <v>1</v>
      </c>
      <c r="AX8648">
        <v>1</v>
      </c>
      <c r="AY8648">
        <v>0</v>
      </c>
      <c r="AZ8648">
        <v>1</v>
      </c>
      <c r="BA8648">
        <v>1</v>
      </c>
      <c r="BB8648">
        <v>1</v>
      </c>
      <c r="BC8648">
        <v>1</v>
      </c>
      <c r="BD8648">
        <v>1</v>
      </c>
      <c r="BE8648">
        <v>1</v>
      </c>
      <c r="BF8648">
        <v>1</v>
      </c>
      <c r="BG8648">
        <v>1</v>
      </c>
      <c r="BH8648">
        <v>0.39035236248228899</v>
      </c>
      <c r="BI8648">
        <v>0</v>
      </c>
      <c r="BJ8648">
        <v>1</v>
      </c>
      <c r="BK8648">
        <v>1</v>
      </c>
      <c r="BL8648">
        <v>0</v>
      </c>
      <c r="BM8648">
        <v>0</v>
      </c>
      <c r="BN8648">
        <v>0</v>
      </c>
      <c r="BO8648">
        <v>1</v>
      </c>
      <c r="BP8648">
        <v>1</v>
      </c>
      <c r="BQ8648">
        <v>1</v>
      </c>
      <c r="BR8648">
        <v>0</v>
      </c>
      <c r="BS8648">
        <v>1</v>
      </c>
      <c r="BT8648">
        <v>1</v>
      </c>
      <c r="BU8648">
        <v>1</v>
      </c>
      <c r="BV8648">
        <v>1</v>
      </c>
      <c r="BW8648">
        <v>0</v>
      </c>
      <c r="BX8648">
        <v>1</v>
      </c>
      <c r="BY8648">
        <v>1</v>
      </c>
      <c r="BZ8648" s="7">
        <v>0.44590081382292401</v>
      </c>
      <c r="CA8648" s="7">
        <v>0.44590081382292401</v>
      </c>
      <c r="CB8648" s="7">
        <v>0.44590081382292401</v>
      </c>
      <c r="CC8648" s="7">
        <v>0.44590081382292401</v>
      </c>
      <c r="CD8648" s="7">
        <v>0.44590081382292401</v>
      </c>
      <c r="CE8648" s="7">
        <v>0.44590081382292401</v>
      </c>
      <c r="CF8648" s="7">
        <v>0.44590081382292401</v>
      </c>
      <c r="CG8648" s="7">
        <v>0.44590081382292401</v>
      </c>
      <c r="CH8648" s="7">
        <v>0.44590081382292401</v>
      </c>
      <c r="CI8648" s="7">
        <v>0.44590081382292401</v>
      </c>
      <c r="CJ8648" s="7">
        <v>0.44590081382292401</v>
      </c>
      <c r="CK8648" s="7">
        <v>0.44590081382292401</v>
      </c>
      <c r="CL8648" s="7">
        <v>0.44590081382292401</v>
      </c>
      <c r="CM8648" s="7">
        <v>0.44590081382292401</v>
      </c>
      <c r="CN8648" s="7">
        <v>0.44590081382292401</v>
      </c>
      <c r="CO8648" s="7">
        <v>0.44590081382292401</v>
      </c>
      <c r="CP8648" s="7">
        <v>0.44590081382292401</v>
      </c>
      <c r="CQ8648" s="7">
        <v>0.44590081382292401</v>
      </c>
      <c r="CR8648" s="7">
        <v>0.44590081382292401</v>
      </c>
      <c r="CS8648" s="7">
        <v>0.44590081382292401</v>
      </c>
      <c r="CT8648" s="7">
        <v>0.44590081382292401</v>
      </c>
      <c r="CU8648" s="7">
        <v>0.44590081382292401</v>
      </c>
      <c r="CV8648" s="7">
        <v>0.44590081382292401</v>
      </c>
      <c r="CW8648" s="7">
        <v>0.44590081382292401</v>
      </c>
      <c r="CX8648" s="7">
        <v>0.44590081382292401</v>
      </c>
      <c r="CY8648" s="7">
        <v>0.44590081382292401</v>
      </c>
      <c r="CZ8648" s="7">
        <v>0.44590081382292401</v>
      </c>
      <c r="DA8648" s="7">
        <v>0.44590081382292401</v>
      </c>
      <c r="DB8648" s="7">
        <v>0.44590081382292401</v>
      </c>
      <c r="DC8648" s="7">
        <v>0.44590081382292401</v>
      </c>
      <c r="DD8648" s="7">
        <v>0.44590081382292401</v>
      </c>
      <c r="DE8648" s="7">
        <v>0.44590081382292401</v>
      </c>
      <c r="DF8648" s="7">
        <v>0.44590081382292401</v>
      </c>
      <c r="DG8648" s="7">
        <v>0.44590081382292401</v>
      </c>
      <c r="DH8648" s="7">
        <v>0.44590081382292401</v>
      </c>
      <c r="DI8648" s="7">
        <v>0.44590081382292401</v>
      </c>
      <c r="DJ8648" s="7">
        <v>0.44590081382292401</v>
      </c>
      <c r="DK8648" s="7">
        <v>0.44590081382292401</v>
      </c>
      <c r="DL8648" s="7">
        <v>0.21122228654788999</v>
      </c>
      <c r="DM8648" s="7">
        <v>0.21122228654788999</v>
      </c>
      <c r="DN8648" s="7">
        <v>0.21122228654788999</v>
      </c>
      <c r="DO8648" s="7">
        <v>0.21122228654788999</v>
      </c>
      <c r="DP8648" s="7">
        <v>0.21122228654788999</v>
      </c>
      <c r="DQ8648" s="7">
        <v>0.21122228654788999</v>
      </c>
      <c r="DR8648" s="7">
        <v>0.21122228654788999</v>
      </c>
      <c r="DS8648" s="7">
        <v>0.21122228654788999</v>
      </c>
      <c r="DT8648" s="7">
        <v>0.21122228654788999</v>
      </c>
      <c r="DU8648" s="7">
        <v>0.21122228654788999</v>
      </c>
      <c r="DV8648" s="7">
        <v>0.21122228654788999</v>
      </c>
      <c r="DW8648" s="7">
        <v>0.21122228654788999</v>
      </c>
      <c r="DX8648" s="7">
        <v>0.21122228654788999</v>
      </c>
      <c r="DY8648" s="7">
        <v>0.21122228654788999</v>
      </c>
      <c r="DZ8648" s="7">
        <v>0.21122228654788999</v>
      </c>
      <c r="EA8648" s="7">
        <v>0.21122228654788999</v>
      </c>
      <c r="EB8648" s="7">
        <v>0.21122228654788999</v>
      </c>
      <c r="EC8648" s="7">
        <v>0.21122228654788999</v>
      </c>
      <c r="ED8648" s="7">
        <v>0.21122228654788999</v>
      </c>
      <c r="EE8648" s="7">
        <v>0.21122228654788999</v>
      </c>
      <c r="EF8648" s="7">
        <v>0.21122228654788999</v>
      </c>
      <c r="EG8648" s="7">
        <v>0.21122228654788999</v>
      </c>
      <c r="EH8648" s="7">
        <v>0.21122228654788999</v>
      </c>
      <c r="EI8648" s="7">
        <v>0.21122228654788999</v>
      </c>
      <c r="EJ8648" s="7">
        <v>0.21122228654788999</v>
      </c>
      <c r="EK8648" s="7">
        <v>0.21122228654788999</v>
      </c>
      <c r="EL8648" s="7">
        <v>0.21122228654788999</v>
      </c>
      <c r="EM8648" s="7">
        <v>0.21122228654788999</v>
      </c>
      <c r="EN8648" s="7">
        <v>0.21122228654788999</v>
      </c>
      <c r="EO8648" s="7">
        <v>0.21122228654788999</v>
      </c>
      <c r="EP8648" s="7">
        <v>0.21122228654788999</v>
      </c>
      <c r="EQ8648" s="7">
        <v>0.21122228654788999</v>
      </c>
      <c r="ER8648" s="7">
        <v>0.21122228654788999</v>
      </c>
      <c r="ES8648" s="7">
        <v>0.21122228654788999</v>
      </c>
      <c r="ET8648" s="7">
        <v>0.21122228654788999</v>
      </c>
      <c r="EU8648" s="7">
        <v>0.21122228654788999</v>
      </c>
      <c r="EV8648" s="7">
        <v>0.21122228654788999</v>
      </c>
      <c r="EW8648" s="7">
        <v>0.21122228654788999</v>
      </c>
    </row>
    <row r="8649" spans="1:153">
      <c r="A8649" s="6">
        <v>8647</v>
      </c>
      <c r="B8649">
        <v>1.12796676078501E-2</v>
      </c>
      <c r="C8649">
        <v>1.9853984244348501E-2</v>
      </c>
      <c r="D8649">
        <v>0</v>
      </c>
      <c r="E8649">
        <v>2.3561959967020599E-2</v>
      </c>
      <c r="F8649">
        <v>0</v>
      </c>
      <c r="G8649">
        <v>1.5441609086418E-3</v>
      </c>
      <c r="H8649">
        <v>0</v>
      </c>
      <c r="I8649">
        <v>0</v>
      </c>
      <c r="J8649">
        <v>3.2703744649463601E-2</v>
      </c>
      <c r="K8649">
        <v>0</v>
      </c>
      <c r="L8649">
        <v>9.3525746123241608E-3</v>
      </c>
      <c r="M8649">
        <v>0</v>
      </c>
      <c r="N8649">
        <v>1.03195234773949E-3</v>
      </c>
      <c r="O8649">
        <v>0</v>
      </c>
      <c r="P8649">
        <v>5.8623299599866296E-3</v>
      </c>
      <c r="Q8649">
        <v>2.0389578540831201E-2</v>
      </c>
      <c r="R8649">
        <v>0</v>
      </c>
      <c r="S8649">
        <v>0</v>
      </c>
      <c r="T8649">
        <v>3.0260631530207201E-2</v>
      </c>
      <c r="U8649">
        <v>0</v>
      </c>
      <c r="V8649">
        <v>2.4083776580746102E-2</v>
      </c>
      <c r="W8649">
        <v>0</v>
      </c>
      <c r="X8649">
        <v>7.0036733788582297E-3</v>
      </c>
      <c r="Y8649">
        <v>0</v>
      </c>
      <c r="Z8649">
        <v>8.9525890510692499E-3</v>
      </c>
      <c r="AA8649">
        <v>0</v>
      </c>
      <c r="AB8649">
        <v>0</v>
      </c>
      <c r="AC8649">
        <v>1.15981759212163E-2</v>
      </c>
      <c r="AD8649">
        <v>1.58283582853232E-2</v>
      </c>
      <c r="AE8649">
        <v>1.77963566495539E-2</v>
      </c>
      <c r="AF8649">
        <v>2.22465291830393E-2</v>
      </c>
      <c r="AG8649">
        <v>0</v>
      </c>
      <c r="AH8649">
        <v>1.8584893292173499E-2</v>
      </c>
      <c r="AI8649">
        <v>0</v>
      </c>
      <c r="AJ8649">
        <v>0</v>
      </c>
      <c r="AK8649">
        <v>1.29728218350743E-2</v>
      </c>
      <c r="AL8649">
        <v>1.8419463554277701E-4</v>
      </c>
      <c r="AM8649">
        <v>0</v>
      </c>
      <c r="AN8649">
        <v>0</v>
      </c>
      <c r="AO8649">
        <v>1</v>
      </c>
      <c r="AP8649">
        <v>1</v>
      </c>
      <c r="AQ8649">
        <v>1</v>
      </c>
      <c r="AR8649">
        <v>1</v>
      </c>
      <c r="AS8649">
        <v>1</v>
      </c>
      <c r="AT8649">
        <v>1</v>
      </c>
      <c r="AU8649">
        <v>0</v>
      </c>
      <c r="AV8649">
        <v>0</v>
      </c>
      <c r="AW8649">
        <v>1</v>
      </c>
      <c r="AX8649">
        <v>0</v>
      </c>
      <c r="AY8649">
        <v>0</v>
      </c>
      <c r="AZ8649">
        <v>1</v>
      </c>
      <c r="BA8649">
        <v>1</v>
      </c>
      <c r="BB8649">
        <v>1</v>
      </c>
      <c r="BC8649">
        <v>1</v>
      </c>
      <c r="BD8649">
        <v>1</v>
      </c>
      <c r="BE8649">
        <v>1</v>
      </c>
      <c r="BF8649">
        <v>1</v>
      </c>
      <c r="BG8649">
        <v>1</v>
      </c>
      <c r="BH8649">
        <v>0.37316777790641897</v>
      </c>
      <c r="BI8649">
        <v>0</v>
      </c>
      <c r="BJ8649">
        <v>1</v>
      </c>
      <c r="BK8649">
        <v>1</v>
      </c>
      <c r="BL8649">
        <v>0</v>
      </c>
      <c r="BM8649">
        <v>0</v>
      </c>
      <c r="BN8649">
        <v>0</v>
      </c>
      <c r="BO8649">
        <v>1</v>
      </c>
      <c r="BP8649">
        <v>1</v>
      </c>
      <c r="BQ8649">
        <v>1</v>
      </c>
      <c r="BR8649">
        <v>0</v>
      </c>
      <c r="BS8649">
        <v>1</v>
      </c>
      <c r="BT8649">
        <v>1</v>
      </c>
      <c r="BU8649">
        <v>0</v>
      </c>
      <c r="BV8649">
        <v>1</v>
      </c>
      <c r="BW8649">
        <v>0</v>
      </c>
      <c r="BX8649">
        <v>1</v>
      </c>
      <c r="BY8649">
        <v>1</v>
      </c>
      <c r="BZ8649" s="7">
        <v>0.445939213824114</v>
      </c>
      <c r="CA8649" s="7">
        <v>0.445939213824114</v>
      </c>
      <c r="CB8649" s="7">
        <v>0.445939213824114</v>
      </c>
      <c r="CC8649" s="7">
        <v>0.445939213824114</v>
      </c>
      <c r="CD8649" s="7">
        <v>0.445939213824114</v>
      </c>
      <c r="CE8649" s="7">
        <v>0.445939213824114</v>
      </c>
      <c r="CF8649" s="7">
        <v>0.445939213824114</v>
      </c>
      <c r="CG8649" s="7">
        <v>0.445939213824114</v>
      </c>
      <c r="CH8649" s="7">
        <v>0.445939213824114</v>
      </c>
      <c r="CI8649" s="7">
        <v>0.445939213824114</v>
      </c>
      <c r="CJ8649" s="7">
        <v>0.445939213824114</v>
      </c>
      <c r="CK8649" s="7">
        <v>0.445939213824114</v>
      </c>
      <c r="CL8649" s="7">
        <v>0.445939213824114</v>
      </c>
      <c r="CM8649" s="7">
        <v>0.445939213824114</v>
      </c>
      <c r="CN8649" s="7">
        <v>0.445939213824114</v>
      </c>
      <c r="CO8649" s="7">
        <v>0.445939213824114</v>
      </c>
      <c r="CP8649" s="7">
        <v>0.445939213824114</v>
      </c>
      <c r="CQ8649" s="7">
        <v>0.445939213824114</v>
      </c>
      <c r="CR8649" s="7">
        <v>0.445939213824114</v>
      </c>
      <c r="CS8649" s="7">
        <v>0.445939213824114</v>
      </c>
      <c r="CT8649" s="7">
        <v>0.445939213824114</v>
      </c>
      <c r="CU8649" s="7">
        <v>0.445939213824114</v>
      </c>
      <c r="CV8649" s="7">
        <v>0.445939213824114</v>
      </c>
      <c r="CW8649" s="7">
        <v>0.445939213824114</v>
      </c>
      <c r="CX8649" s="7">
        <v>0.445939213824114</v>
      </c>
      <c r="CY8649" s="7">
        <v>0.445939213824114</v>
      </c>
      <c r="CZ8649" s="7">
        <v>0.445939213824114</v>
      </c>
      <c r="DA8649" s="7">
        <v>0.445939213824114</v>
      </c>
      <c r="DB8649" s="7">
        <v>0.445939213824114</v>
      </c>
      <c r="DC8649" s="7">
        <v>0.445939213824114</v>
      </c>
      <c r="DD8649" s="7">
        <v>0.445939213824114</v>
      </c>
      <c r="DE8649" s="7">
        <v>0.445939213824114</v>
      </c>
      <c r="DF8649" s="7">
        <v>0.445939213824114</v>
      </c>
      <c r="DG8649" s="7">
        <v>0.445939213824114</v>
      </c>
      <c r="DH8649" s="7">
        <v>0.445939213824114</v>
      </c>
      <c r="DI8649" s="7">
        <v>0.445939213824114</v>
      </c>
      <c r="DJ8649" s="7">
        <v>0.445939213824114</v>
      </c>
      <c r="DK8649" s="7">
        <v>0.445939213824114</v>
      </c>
      <c r="DL8649" s="7">
        <v>0.21124047654845399</v>
      </c>
      <c r="DM8649" s="7">
        <v>0.21124047654845399</v>
      </c>
      <c r="DN8649" s="7">
        <v>0.21124047654845399</v>
      </c>
      <c r="DO8649" s="7">
        <v>0.21124047654845399</v>
      </c>
      <c r="DP8649" s="7">
        <v>0.21124047654845399</v>
      </c>
      <c r="DQ8649" s="7">
        <v>0.21124047654845399</v>
      </c>
      <c r="DR8649" s="7">
        <v>0.21124047654845399</v>
      </c>
      <c r="DS8649" s="7">
        <v>0.21124047654845399</v>
      </c>
      <c r="DT8649" s="7">
        <v>0.21124047654845399</v>
      </c>
      <c r="DU8649" s="7">
        <v>0.21124047654845399</v>
      </c>
      <c r="DV8649" s="7">
        <v>0.21124047654845399</v>
      </c>
      <c r="DW8649" s="7">
        <v>0.21124047654845399</v>
      </c>
      <c r="DX8649" s="7">
        <v>0.21124047654845399</v>
      </c>
      <c r="DY8649" s="7">
        <v>0.21124047654845399</v>
      </c>
      <c r="DZ8649" s="7">
        <v>0.21124047654845399</v>
      </c>
      <c r="EA8649" s="7">
        <v>0.21124047654845399</v>
      </c>
      <c r="EB8649" s="7">
        <v>0.21124047654845399</v>
      </c>
      <c r="EC8649" s="7">
        <v>0.21124047654845399</v>
      </c>
      <c r="ED8649" s="7">
        <v>0.21124047654845399</v>
      </c>
      <c r="EE8649" s="7">
        <v>0.21124047654845399</v>
      </c>
      <c r="EF8649" s="7">
        <v>0.21124047654845399</v>
      </c>
      <c r="EG8649" s="7">
        <v>0.21124047654845399</v>
      </c>
      <c r="EH8649" s="7">
        <v>0.21124047654845399</v>
      </c>
      <c r="EI8649" s="7">
        <v>0.21124047654845399</v>
      </c>
      <c r="EJ8649" s="7">
        <v>0.21124047654845399</v>
      </c>
      <c r="EK8649" s="7">
        <v>0.21124047654845399</v>
      </c>
      <c r="EL8649" s="7">
        <v>0.21124047654845399</v>
      </c>
      <c r="EM8649" s="7">
        <v>0.21124047654845399</v>
      </c>
      <c r="EN8649" s="7">
        <v>0.21124047654845399</v>
      </c>
      <c r="EO8649" s="7">
        <v>0.21124047654845399</v>
      </c>
      <c r="EP8649" s="7">
        <v>0.21124047654845399</v>
      </c>
      <c r="EQ8649" s="7">
        <v>0.21124047654845399</v>
      </c>
      <c r="ER8649" s="7">
        <v>0.21124047654845399</v>
      </c>
      <c r="ES8649" s="7">
        <v>0.21124047654845399</v>
      </c>
      <c r="ET8649" s="7">
        <v>0.21124047654845399</v>
      </c>
      <c r="EU8649" s="7">
        <v>0.21124047654845399</v>
      </c>
      <c r="EV8649" s="7">
        <v>0.21124047654845399</v>
      </c>
      <c r="EW8649" s="7">
        <v>0.21124047654845399</v>
      </c>
    </row>
    <row r="8650" spans="1:153">
      <c r="A8650" s="6">
        <v>8648</v>
      </c>
      <c r="B8650">
        <v>0.12856660254086499</v>
      </c>
      <c r="C8650">
        <v>0.11355446318880701</v>
      </c>
      <c r="D8650">
        <v>5.2753380434670698E-2</v>
      </c>
      <c r="E8650">
        <v>0.118898843523515</v>
      </c>
      <c r="F8650">
        <v>5.1038024572364997E-2</v>
      </c>
      <c r="G8650">
        <v>8.7382872584705798E-2</v>
      </c>
      <c r="H8650">
        <v>7.03373743714657E-2</v>
      </c>
      <c r="I8650">
        <v>5.4653630615421098E-2</v>
      </c>
      <c r="J8650">
        <v>0.15524154097973999</v>
      </c>
      <c r="K8650">
        <v>5.7386673409170301E-2</v>
      </c>
      <c r="L8650">
        <v>9.6361581579020902E-2</v>
      </c>
      <c r="M8650">
        <v>5.6124307652466801E-2</v>
      </c>
      <c r="N8650">
        <v>7.9193461895841893E-2</v>
      </c>
      <c r="O8650">
        <v>6.0509141079648901E-2</v>
      </c>
      <c r="P8650">
        <v>8.5053230415670394E-2</v>
      </c>
      <c r="Q8650">
        <v>0.140445394686151</v>
      </c>
      <c r="R8650">
        <v>5.7901575077459598E-2</v>
      </c>
      <c r="S8650">
        <v>4.6804711049435399E-2</v>
      </c>
      <c r="T8650">
        <v>0.15902741330940601</v>
      </c>
      <c r="U8650">
        <v>7.2298027021369907E-2</v>
      </c>
      <c r="V8650">
        <v>0.10565831325325099</v>
      </c>
      <c r="W8650">
        <v>7.0677067508668798E-2</v>
      </c>
      <c r="X8650">
        <v>0.12371006968743101</v>
      </c>
      <c r="Y8650">
        <v>5.5162221631335003E-2</v>
      </c>
      <c r="Z8650">
        <v>0.116938230685481</v>
      </c>
      <c r="AA8650">
        <v>5.5927597700355602E-2</v>
      </c>
      <c r="AB8650">
        <v>6.5453595332300302E-2</v>
      </c>
      <c r="AC8650">
        <v>0.108397073078599</v>
      </c>
      <c r="AD8650">
        <v>0.105161738375716</v>
      </c>
      <c r="AE8650">
        <v>0.13881914398926501</v>
      </c>
      <c r="AF8650">
        <v>0.13552871701677999</v>
      </c>
      <c r="AG8650">
        <v>5.6161398597642499E-2</v>
      </c>
      <c r="AH8650">
        <v>0.120242885526542</v>
      </c>
      <c r="AI8650">
        <v>6.8144045578719795E-2</v>
      </c>
      <c r="AJ8650">
        <v>5.4195490171181297E-2</v>
      </c>
      <c r="AK8650">
        <v>8.9667895078136495E-2</v>
      </c>
      <c r="AL8650">
        <v>6.2127555237450199E-2</v>
      </c>
      <c r="AM8650">
        <v>6.8129054599609107E-2</v>
      </c>
      <c r="AN8650">
        <v>0</v>
      </c>
      <c r="AO8650">
        <v>1</v>
      </c>
      <c r="AP8650">
        <v>1</v>
      </c>
      <c r="AQ8650">
        <v>1</v>
      </c>
      <c r="AR8650">
        <v>1</v>
      </c>
      <c r="AS8650">
        <v>1</v>
      </c>
      <c r="AT8650">
        <v>1</v>
      </c>
      <c r="AU8650">
        <v>0</v>
      </c>
      <c r="AV8650">
        <v>0</v>
      </c>
      <c r="AW8650">
        <v>1</v>
      </c>
      <c r="AX8650">
        <v>0</v>
      </c>
      <c r="AY8650">
        <v>0</v>
      </c>
      <c r="AZ8650">
        <v>1</v>
      </c>
      <c r="BA8650">
        <v>1</v>
      </c>
      <c r="BB8650">
        <v>1</v>
      </c>
      <c r="BC8650">
        <v>1</v>
      </c>
      <c r="BD8650">
        <v>1</v>
      </c>
      <c r="BE8650">
        <v>1</v>
      </c>
      <c r="BF8650">
        <v>1</v>
      </c>
      <c r="BG8650">
        <v>1</v>
      </c>
      <c r="BH8650">
        <v>0.32983977561635702</v>
      </c>
      <c r="BI8650">
        <v>0</v>
      </c>
      <c r="BJ8650">
        <v>1</v>
      </c>
      <c r="BK8650">
        <v>1</v>
      </c>
      <c r="BL8650">
        <v>0</v>
      </c>
      <c r="BM8650">
        <v>0</v>
      </c>
      <c r="BN8650">
        <v>0</v>
      </c>
      <c r="BO8650">
        <v>1</v>
      </c>
      <c r="BP8650">
        <v>1</v>
      </c>
      <c r="BQ8650">
        <v>1</v>
      </c>
      <c r="BR8650">
        <v>0</v>
      </c>
      <c r="BS8650">
        <v>1</v>
      </c>
      <c r="BT8650">
        <v>1</v>
      </c>
      <c r="BU8650">
        <v>1</v>
      </c>
      <c r="BV8650">
        <v>1</v>
      </c>
      <c r="BW8650">
        <v>0</v>
      </c>
      <c r="BX8650">
        <v>1</v>
      </c>
      <c r="BY8650">
        <v>1</v>
      </c>
      <c r="BZ8650" s="7">
        <v>0.44597761382530499</v>
      </c>
      <c r="CA8650" s="7">
        <v>0.44597761382530499</v>
      </c>
      <c r="CB8650" s="7">
        <v>0.44597761382530499</v>
      </c>
      <c r="CC8650" s="7">
        <v>0.44597761382530499</v>
      </c>
      <c r="CD8650" s="7">
        <v>0.44597761382530499</v>
      </c>
      <c r="CE8650" s="7">
        <v>0.44597761382530499</v>
      </c>
      <c r="CF8650" s="7">
        <v>0.44597761382530499</v>
      </c>
      <c r="CG8650" s="7">
        <v>0.44597761382530499</v>
      </c>
      <c r="CH8650" s="7">
        <v>0.44597761382530499</v>
      </c>
      <c r="CI8650" s="7">
        <v>0.44597761382530499</v>
      </c>
      <c r="CJ8650" s="7">
        <v>0.44597761382530499</v>
      </c>
      <c r="CK8650" s="7">
        <v>0.44597761382530499</v>
      </c>
      <c r="CL8650" s="7">
        <v>0.44597761382530499</v>
      </c>
      <c r="CM8650" s="7">
        <v>0.44597761382530499</v>
      </c>
      <c r="CN8650" s="7">
        <v>0.44597761382530499</v>
      </c>
      <c r="CO8650" s="7">
        <v>0.44597761382530499</v>
      </c>
      <c r="CP8650" s="7">
        <v>0.44597761382530499</v>
      </c>
      <c r="CQ8650" s="7">
        <v>0.44597761382530499</v>
      </c>
      <c r="CR8650" s="7">
        <v>0.44597761382530499</v>
      </c>
      <c r="CS8650" s="7">
        <v>0.44597761382530499</v>
      </c>
      <c r="CT8650" s="7">
        <v>0.44597761382530499</v>
      </c>
      <c r="CU8650" s="7">
        <v>0.44597761382530499</v>
      </c>
      <c r="CV8650" s="7">
        <v>0.44597761382530499</v>
      </c>
      <c r="CW8650" s="7">
        <v>0.44597761382530499</v>
      </c>
      <c r="CX8650" s="7">
        <v>0.44597761382530499</v>
      </c>
      <c r="CY8650" s="7">
        <v>0.44597761382530499</v>
      </c>
      <c r="CZ8650" s="7">
        <v>0.44597761382530499</v>
      </c>
      <c r="DA8650" s="7">
        <v>0.44597761382530499</v>
      </c>
      <c r="DB8650" s="7">
        <v>0.44597761382530499</v>
      </c>
      <c r="DC8650" s="7">
        <v>0.44597761382530499</v>
      </c>
      <c r="DD8650" s="7">
        <v>0.44597761382530499</v>
      </c>
      <c r="DE8650" s="7">
        <v>0.44597761382530499</v>
      </c>
      <c r="DF8650" s="7">
        <v>0.44597761382530499</v>
      </c>
      <c r="DG8650" s="7">
        <v>0.44597761382530499</v>
      </c>
      <c r="DH8650" s="7">
        <v>0.44597761382530499</v>
      </c>
      <c r="DI8650" s="7">
        <v>0.44597761382530499</v>
      </c>
      <c r="DJ8650" s="7">
        <v>0.44597761382530499</v>
      </c>
      <c r="DK8650" s="7">
        <v>0.44597761382530499</v>
      </c>
      <c r="DL8650" s="7">
        <v>0.21125866654901801</v>
      </c>
      <c r="DM8650" s="7">
        <v>0.21125866654901801</v>
      </c>
      <c r="DN8650" s="7">
        <v>0.21125866654901801</v>
      </c>
      <c r="DO8650" s="7">
        <v>0.21125866654901801</v>
      </c>
      <c r="DP8650" s="7">
        <v>0.21125866654901801</v>
      </c>
      <c r="DQ8650" s="7">
        <v>0.21125866654901801</v>
      </c>
      <c r="DR8650" s="7">
        <v>0.21125866654901801</v>
      </c>
      <c r="DS8650" s="7">
        <v>0.21125866654901801</v>
      </c>
      <c r="DT8650" s="7">
        <v>0.21125866654901801</v>
      </c>
      <c r="DU8650" s="7">
        <v>0.21125866654901801</v>
      </c>
      <c r="DV8650" s="7">
        <v>0.21125866654901801</v>
      </c>
      <c r="DW8650" s="7">
        <v>0.21125866654901801</v>
      </c>
      <c r="DX8650" s="7">
        <v>0.21125866654901801</v>
      </c>
      <c r="DY8650" s="7">
        <v>0.21125866654901801</v>
      </c>
      <c r="DZ8650" s="7">
        <v>0.21125866654901801</v>
      </c>
      <c r="EA8650" s="7">
        <v>0.21125866654901801</v>
      </c>
      <c r="EB8650" s="7">
        <v>0.21125866654901801</v>
      </c>
      <c r="EC8650" s="7">
        <v>0.21125866654901801</v>
      </c>
      <c r="ED8650" s="7">
        <v>0.21125866654901801</v>
      </c>
      <c r="EE8650" s="7">
        <v>0.21125866654901801</v>
      </c>
      <c r="EF8650" s="7">
        <v>0.21125866654901801</v>
      </c>
      <c r="EG8650" s="7">
        <v>0.21125866654901801</v>
      </c>
      <c r="EH8650" s="7">
        <v>0.21125866654901801</v>
      </c>
      <c r="EI8650" s="7">
        <v>0.21125866654901801</v>
      </c>
      <c r="EJ8650" s="7">
        <v>0.21125866654901801</v>
      </c>
      <c r="EK8650" s="7">
        <v>0.21125866654901801</v>
      </c>
      <c r="EL8650" s="7">
        <v>0.21125866654901801</v>
      </c>
      <c r="EM8650" s="7">
        <v>0.21125866654901801</v>
      </c>
      <c r="EN8650" s="7">
        <v>0.21125866654901801</v>
      </c>
      <c r="EO8650" s="7">
        <v>0.21125866654901801</v>
      </c>
      <c r="EP8650" s="7">
        <v>0.21125866654901801</v>
      </c>
      <c r="EQ8650" s="7">
        <v>0.21125866654901801</v>
      </c>
      <c r="ER8650" s="7">
        <v>0.21125866654901801</v>
      </c>
      <c r="ES8650" s="7">
        <v>0.21125866654901801</v>
      </c>
      <c r="ET8650" s="7">
        <v>0.21125866654901801</v>
      </c>
      <c r="EU8650" s="7">
        <v>0.21125866654901801</v>
      </c>
      <c r="EV8650" s="7">
        <v>0.21125866654901801</v>
      </c>
      <c r="EW8650" s="7">
        <v>0.21125866654901801</v>
      </c>
    </row>
    <row r="8651" spans="1:153">
      <c r="A8651" s="6">
        <v>8649</v>
      </c>
      <c r="B8651">
        <v>0.23186792252865701</v>
      </c>
      <c r="C8651">
        <v>0.22832440113001501</v>
      </c>
      <c r="D8651">
        <v>0.11704866789576999</v>
      </c>
      <c r="E8651">
        <v>0.23477743466897999</v>
      </c>
      <c r="F8651">
        <v>0.12090390674972799</v>
      </c>
      <c r="G8651">
        <v>0.16789599341921499</v>
      </c>
      <c r="H8651">
        <v>0.15708736199087001</v>
      </c>
      <c r="I8651">
        <v>0.12897976757634999</v>
      </c>
      <c r="J8651">
        <v>0.25968338366905502</v>
      </c>
      <c r="K8651">
        <v>0.131484728766083</v>
      </c>
      <c r="L8651">
        <v>0.19848604805788</v>
      </c>
      <c r="M8651">
        <v>0.12536219618111599</v>
      </c>
      <c r="N8651">
        <v>0.157875502452716</v>
      </c>
      <c r="O8651">
        <v>0.158995370415554</v>
      </c>
      <c r="P8651">
        <v>0.180692671237277</v>
      </c>
      <c r="Q8651">
        <v>0.24706344489944199</v>
      </c>
      <c r="R8651">
        <v>0.14534006092434801</v>
      </c>
      <c r="S8651">
        <v>0.107786358285891</v>
      </c>
      <c r="T8651">
        <v>0.26860127203426198</v>
      </c>
      <c r="U8651">
        <v>0.15275476089559401</v>
      </c>
      <c r="V8651">
        <v>0.198350877394638</v>
      </c>
      <c r="W8651">
        <v>0.15940272402209299</v>
      </c>
      <c r="X8651">
        <v>0.229443784781273</v>
      </c>
      <c r="Y8651">
        <v>0.12816968173646801</v>
      </c>
      <c r="Z8651">
        <v>0.214287896667399</v>
      </c>
      <c r="AA8651">
        <v>0.131388260012203</v>
      </c>
      <c r="AB8651">
        <v>0.14018802987540999</v>
      </c>
      <c r="AC8651">
        <v>0.19821490821464599</v>
      </c>
      <c r="AD8651">
        <v>0.193059082816911</v>
      </c>
      <c r="AE8651">
        <v>0.246271061938795</v>
      </c>
      <c r="AF8651">
        <v>0.234716618901809</v>
      </c>
      <c r="AG8651">
        <v>0.117459876754514</v>
      </c>
      <c r="AH8651">
        <v>0.21647186625046499</v>
      </c>
      <c r="AI8651">
        <v>0.15983216377234699</v>
      </c>
      <c r="AJ8651">
        <v>0.12802274118142301</v>
      </c>
      <c r="AK8651">
        <v>0.200843144933669</v>
      </c>
      <c r="AL8651">
        <v>0.12360707564517</v>
      </c>
      <c r="AM8651">
        <v>0.143576002538336</v>
      </c>
      <c r="AN8651">
        <v>0</v>
      </c>
      <c r="AO8651">
        <v>1</v>
      </c>
      <c r="AP8651">
        <v>1</v>
      </c>
      <c r="AQ8651">
        <v>1</v>
      </c>
      <c r="AR8651">
        <v>1</v>
      </c>
      <c r="AS8651">
        <v>1</v>
      </c>
      <c r="AT8651">
        <v>1</v>
      </c>
      <c r="AU8651">
        <v>0</v>
      </c>
      <c r="AV8651">
        <v>0</v>
      </c>
      <c r="AW8651">
        <v>1</v>
      </c>
      <c r="AX8651">
        <v>0</v>
      </c>
      <c r="AY8651">
        <v>1</v>
      </c>
      <c r="AZ8651">
        <v>1</v>
      </c>
      <c r="BA8651">
        <v>1</v>
      </c>
      <c r="BB8651">
        <v>1</v>
      </c>
      <c r="BC8651">
        <v>1</v>
      </c>
      <c r="BD8651">
        <v>1</v>
      </c>
      <c r="BE8651">
        <v>1</v>
      </c>
      <c r="BF8651">
        <v>1</v>
      </c>
      <c r="BG8651">
        <v>1</v>
      </c>
      <c r="BH8651">
        <v>0.296893201004231</v>
      </c>
      <c r="BI8651">
        <v>1</v>
      </c>
      <c r="BJ8651">
        <v>1</v>
      </c>
      <c r="BK8651">
        <v>1</v>
      </c>
      <c r="BL8651">
        <v>0</v>
      </c>
      <c r="BM8651">
        <v>0</v>
      </c>
      <c r="BN8651">
        <v>0</v>
      </c>
      <c r="BO8651">
        <v>1</v>
      </c>
      <c r="BP8651">
        <v>1</v>
      </c>
      <c r="BQ8651">
        <v>0.89409575524208096</v>
      </c>
      <c r="BR8651">
        <v>0</v>
      </c>
      <c r="BS8651">
        <v>1</v>
      </c>
      <c r="BT8651">
        <v>1</v>
      </c>
      <c r="BU8651">
        <v>1</v>
      </c>
      <c r="BV8651">
        <v>1</v>
      </c>
      <c r="BW8651">
        <v>0</v>
      </c>
      <c r="BX8651">
        <v>1</v>
      </c>
      <c r="BY8651">
        <v>0</v>
      </c>
      <c r="BZ8651" s="7">
        <v>0.44601601382649497</v>
      </c>
      <c r="CA8651" s="7">
        <v>0.44601601382649497</v>
      </c>
      <c r="CB8651" s="7">
        <v>0.44601601382649497</v>
      </c>
      <c r="CC8651" s="7">
        <v>0.44601601382649497</v>
      </c>
      <c r="CD8651" s="7">
        <v>0.44601601382649497</v>
      </c>
      <c r="CE8651" s="7">
        <v>0.44601601382649497</v>
      </c>
      <c r="CF8651" s="7">
        <v>0.44601601382649497</v>
      </c>
      <c r="CG8651" s="7">
        <v>0.44601601382649497</v>
      </c>
      <c r="CH8651" s="7">
        <v>0.44601601382649497</v>
      </c>
      <c r="CI8651" s="7">
        <v>0.44601601382649497</v>
      </c>
      <c r="CJ8651" s="7">
        <v>0.44601601382649497</v>
      </c>
      <c r="CK8651" s="7">
        <v>0.44601601382649497</v>
      </c>
      <c r="CL8651" s="7">
        <v>0.44601601382649497</v>
      </c>
      <c r="CM8651" s="7">
        <v>0.44601601382649497</v>
      </c>
      <c r="CN8651" s="7">
        <v>0.44601601382649497</v>
      </c>
      <c r="CO8651" s="7">
        <v>0.44601601382649497</v>
      </c>
      <c r="CP8651" s="7">
        <v>0.44601601382649497</v>
      </c>
      <c r="CQ8651" s="7">
        <v>0.44601601382649497</v>
      </c>
      <c r="CR8651" s="7">
        <v>0.44601601382649497</v>
      </c>
      <c r="CS8651" s="7">
        <v>0.44601601382649497</v>
      </c>
      <c r="CT8651" s="7">
        <v>0.44601601382649497</v>
      </c>
      <c r="CU8651" s="7">
        <v>0.44601601382649497</v>
      </c>
      <c r="CV8651" s="7">
        <v>0.44601601382649497</v>
      </c>
      <c r="CW8651" s="7">
        <v>0.44601601382649497</v>
      </c>
      <c r="CX8651" s="7">
        <v>0.44601601382649497</v>
      </c>
      <c r="CY8651" s="7">
        <v>0.44601601382649497</v>
      </c>
      <c r="CZ8651" s="7">
        <v>0.44601601382649497</v>
      </c>
      <c r="DA8651" s="7">
        <v>0.44601601382649497</v>
      </c>
      <c r="DB8651" s="7">
        <v>0.44601601382649497</v>
      </c>
      <c r="DC8651" s="7">
        <v>0.44601601382649497</v>
      </c>
      <c r="DD8651" s="7">
        <v>0.44601601382649497</v>
      </c>
      <c r="DE8651" s="7">
        <v>0.44601601382649497</v>
      </c>
      <c r="DF8651" s="7">
        <v>0.44601601382649497</v>
      </c>
      <c r="DG8651" s="7">
        <v>0.44601601382649497</v>
      </c>
      <c r="DH8651" s="7">
        <v>0.44601601382649497</v>
      </c>
      <c r="DI8651" s="7">
        <v>0.44601601382649497</v>
      </c>
      <c r="DJ8651" s="7">
        <v>0.44601601382649497</v>
      </c>
      <c r="DK8651" s="7">
        <v>0.44601601382649497</v>
      </c>
      <c r="DL8651" s="7">
        <v>0.211276856549582</v>
      </c>
      <c r="DM8651" s="7">
        <v>0.211276856549582</v>
      </c>
      <c r="DN8651" s="7">
        <v>0.211276856549582</v>
      </c>
      <c r="DO8651" s="7">
        <v>0.211276856549582</v>
      </c>
      <c r="DP8651" s="7">
        <v>0.211276856549582</v>
      </c>
      <c r="DQ8651" s="7">
        <v>0.211276856549582</v>
      </c>
      <c r="DR8651" s="7">
        <v>0.211276856549582</v>
      </c>
      <c r="DS8651" s="7">
        <v>0.211276856549582</v>
      </c>
      <c r="DT8651" s="7">
        <v>0.211276856549582</v>
      </c>
      <c r="DU8651" s="7">
        <v>0.211276856549582</v>
      </c>
      <c r="DV8651" s="7">
        <v>0.211276856549582</v>
      </c>
      <c r="DW8651" s="7">
        <v>0.211276856549582</v>
      </c>
      <c r="DX8651" s="7">
        <v>0.211276856549582</v>
      </c>
      <c r="DY8651" s="7">
        <v>0.211276856549582</v>
      </c>
      <c r="DZ8651" s="7">
        <v>0.211276856549582</v>
      </c>
      <c r="EA8651" s="7">
        <v>0.211276856549582</v>
      </c>
      <c r="EB8651" s="7">
        <v>0.211276856549582</v>
      </c>
      <c r="EC8651" s="7">
        <v>0.211276856549582</v>
      </c>
      <c r="ED8651" s="7">
        <v>0.211276856549582</v>
      </c>
      <c r="EE8651" s="7">
        <v>0.211276856549582</v>
      </c>
      <c r="EF8651" s="7">
        <v>0.211276856549582</v>
      </c>
      <c r="EG8651" s="7">
        <v>0.211276856549582</v>
      </c>
      <c r="EH8651" s="7">
        <v>0.211276856549582</v>
      </c>
      <c r="EI8651" s="7">
        <v>0.211276856549582</v>
      </c>
      <c r="EJ8651" s="7">
        <v>0.211276856549582</v>
      </c>
      <c r="EK8651" s="7">
        <v>0.211276856549582</v>
      </c>
      <c r="EL8651" s="7">
        <v>0.211276856549582</v>
      </c>
      <c r="EM8651" s="7">
        <v>0.211276856549582</v>
      </c>
      <c r="EN8651" s="7">
        <v>0.211276856549582</v>
      </c>
      <c r="EO8651" s="7">
        <v>0.211276856549582</v>
      </c>
      <c r="EP8651" s="7">
        <v>0.211276856549582</v>
      </c>
      <c r="EQ8651" s="7">
        <v>0.211276856549582</v>
      </c>
      <c r="ER8651" s="7">
        <v>0.211276856549582</v>
      </c>
      <c r="ES8651" s="7">
        <v>0.211276856549582</v>
      </c>
      <c r="ET8651" s="7">
        <v>0.211276856549582</v>
      </c>
      <c r="EU8651" s="7">
        <v>0.211276856549582</v>
      </c>
      <c r="EV8651" s="7">
        <v>0.211276856549582</v>
      </c>
      <c r="EW8651" s="7">
        <v>0.211276856549582</v>
      </c>
    </row>
    <row r="8652" spans="1:153">
      <c r="A8652" s="6">
        <v>8650</v>
      </c>
      <c r="B8652">
        <v>0.297782018812843</v>
      </c>
      <c r="C8652">
        <v>0.298921226127983</v>
      </c>
      <c r="D8652">
        <v>0.17873428176689499</v>
      </c>
      <c r="E8652">
        <v>0.30501127277352902</v>
      </c>
      <c r="F8652">
        <v>0.17841816653294301</v>
      </c>
      <c r="G8652">
        <v>0.22006529540899999</v>
      </c>
      <c r="H8652">
        <v>0.21598850888100601</v>
      </c>
      <c r="I8652">
        <v>0.17987059798767199</v>
      </c>
      <c r="J8652">
        <v>0.32318289141575801</v>
      </c>
      <c r="K8652">
        <v>0.19996909732019999</v>
      </c>
      <c r="L8652">
        <v>0.248732008535333</v>
      </c>
      <c r="M8652">
        <v>0.181067483261315</v>
      </c>
      <c r="N8652">
        <v>0.23815336035183601</v>
      </c>
      <c r="O8652">
        <v>0.22731244013410801</v>
      </c>
      <c r="P8652">
        <v>0.22378414342441899</v>
      </c>
      <c r="Q8652">
        <v>0.31473424625528101</v>
      </c>
      <c r="R8652">
        <v>0.23148372833501901</v>
      </c>
      <c r="S8652">
        <v>0.169720959733587</v>
      </c>
      <c r="T8652">
        <v>0.33642718786536002</v>
      </c>
      <c r="U8652">
        <v>0.209792409698699</v>
      </c>
      <c r="V8652">
        <v>0.24708546702602699</v>
      </c>
      <c r="W8652">
        <v>0.21696815055833599</v>
      </c>
      <c r="X8652">
        <v>0.29859044096961501</v>
      </c>
      <c r="Y8652">
        <v>0.19563702794597199</v>
      </c>
      <c r="Z8652">
        <v>0.275305460253227</v>
      </c>
      <c r="AA8652">
        <v>0.18449602758741401</v>
      </c>
      <c r="AB8652">
        <v>0.19537034180127399</v>
      </c>
      <c r="AC8652">
        <v>0.246712895569594</v>
      </c>
      <c r="AD8652">
        <v>0.23886073567511301</v>
      </c>
      <c r="AE8652">
        <v>0.31493729580709101</v>
      </c>
      <c r="AF8652">
        <v>0.29548585894023999</v>
      </c>
      <c r="AG8652">
        <v>0.160015553460294</v>
      </c>
      <c r="AH8652">
        <v>0.26872115647510397</v>
      </c>
      <c r="AI8652">
        <v>0.22276835739847001</v>
      </c>
      <c r="AJ8652">
        <v>0.17844037092218701</v>
      </c>
      <c r="AK8652">
        <v>0.26074093014400301</v>
      </c>
      <c r="AL8652">
        <v>0.20702816565366899</v>
      </c>
      <c r="AM8652">
        <v>0.21418780571134999</v>
      </c>
      <c r="AN8652">
        <v>0</v>
      </c>
      <c r="AO8652">
        <v>1</v>
      </c>
      <c r="AP8652">
        <v>1</v>
      </c>
      <c r="AQ8652">
        <v>0.86175527288540799</v>
      </c>
      <c r="AR8652">
        <v>1</v>
      </c>
      <c r="AS8652">
        <v>1</v>
      </c>
      <c r="AT8652">
        <v>1</v>
      </c>
      <c r="AU8652">
        <v>0</v>
      </c>
      <c r="AV8652">
        <v>0</v>
      </c>
      <c r="AW8652">
        <v>1</v>
      </c>
      <c r="AX8652">
        <v>0</v>
      </c>
      <c r="AY8652">
        <v>1</v>
      </c>
      <c r="AZ8652">
        <v>1</v>
      </c>
      <c r="BA8652">
        <v>1</v>
      </c>
      <c r="BB8652">
        <v>1</v>
      </c>
      <c r="BC8652">
        <v>0.614213005550164</v>
      </c>
      <c r="BD8652">
        <v>1</v>
      </c>
      <c r="BE8652">
        <v>1</v>
      </c>
      <c r="BF8652">
        <v>1</v>
      </c>
      <c r="BG8652">
        <v>1</v>
      </c>
      <c r="BH8652">
        <v>0.28713826431755801</v>
      </c>
      <c r="BI8652">
        <v>1</v>
      </c>
      <c r="BJ8652">
        <v>1</v>
      </c>
      <c r="BK8652">
        <v>1</v>
      </c>
      <c r="BL8652">
        <v>0</v>
      </c>
      <c r="BM8652">
        <v>1</v>
      </c>
      <c r="BN8652">
        <v>0</v>
      </c>
      <c r="BO8652">
        <v>0</v>
      </c>
      <c r="BP8652">
        <v>1</v>
      </c>
      <c r="BQ8652">
        <v>0.831606239373885</v>
      </c>
      <c r="BR8652">
        <v>0</v>
      </c>
      <c r="BS8652">
        <v>1</v>
      </c>
      <c r="BT8652">
        <v>1</v>
      </c>
      <c r="BU8652">
        <v>1</v>
      </c>
      <c r="BV8652">
        <v>1</v>
      </c>
      <c r="BW8652">
        <v>0</v>
      </c>
      <c r="BX8652">
        <v>1</v>
      </c>
      <c r="BY8652">
        <v>0</v>
      </c>
      <c r="BZ8652" s="7">
        <v>0.44605441382768601</v>
      </c>
      <c r="CA8652" s="7">
        <v>0.44605441382768601</v>
      </c>
      <c r="CB8652" s="7">
        <v>0.44605441382768601</v>
      </c>
      <c r="CC8652" s="7">
        <v>0.44605441382768601</v>
      </c>
      <c r="CD8652" s="7">
        <v>0.44605441382768601</v>
      </c>
      <c r="CE8652" s="7">
        <v>0.44605441382768601</v>
      </c>
      <c r="CF8652" s="7">
        <v>0.44605441382768601</v>
      </c>
      <c r="CG8652" s="7">
        <v>0.44605441382768601</v>
      </c>
      <c r="CH8652" s="7">
        <v>0.44605441382768601</v>
      </c>
      <c r="CI8652" s="7">
        <v>0.44605441382768601</v>
      </c>
      <c r="CJ8652" s="7">
        <v>0.44605441382768601</v>
      </c>
      <c r="CK8652" s="7">
        <v>0.44605441382768601</v>
      </c>
      <c r="CL8652" s="7">
        <v>0.44605441382768601</v>
      </c>
      <c r="CM8652" s="7">
        <v>0.44605441382768601</v>
      </c>
      <c r="CN8652" s="7">
        <v>0.44605441382768601</v>
      </c>
      <c r="CO8652" s="7">
        <v>0.44605441382768601</v>
      </c>
      <c r="CP8652" s="7">
        <v>0.44605441382768601</v>
      </c>
      <c r="CQ8652" s="7">
        <v>0.44605441382768601</v>
      </c>
      <c r="CR8652" s="7">
        <v>0.44605441382768601</v>
      </c>
      <c r="CS8652" s="7">
        <v>0.44605441382768601</v>
      </c>
      <c r="CT8652" s="7">
        <v>0.44605441382768601</v>
      </c>
      <c r="CU8652" s="7">
        <v>0.44605441382768601</v>
      </c>
      <c r="CV8652" s="7">
        <v>0.44605441382768601</v>
      </c>
      <c r="CW8652" s="7">
        <v>0.44605441382768601</v>
      </c>
      <c r="CX8652" s="7">
        <v>0.44605441382768601</v>
      </c>
      <c r="CY8652" s="7">
        <v>0.44605441382768601</v>
      </c>
      <c r="CZ8652" s="7">
        <v>0.44605441382768601</v>
      </c>
      <c r="DA8652" s="7">
        <v>0.44605441382768601</v>
      </c>
      <c r="DB8652" s="7">
        <v>0.44605441382768601</v>
      </c>
      <c r="DC8652" s="7">
        <v>0.44605441382768601</v>
      </c>
      <c r="DD8652" s="7">
        <v>0.44605441382768601</v>
      </c>
      <c r="DE8652" s="7">
        <v>0.44605441382768601</v>
      </c>
      <c r="DF8652" s="7">
        <v>0.44605441382768601</v>
      </c>
      <c r="DG8652" s="7">
        <v>0.44605441382768601</v>
      </c>
      <c r="DH8652" s="7">
        <v>0.44605441382768601</v>
      </c>
      <c r="DI8652" s="7">
        <v>0.44605441382768601</v>
      </c>
      <c r="DJ8652" s="7">
        <v>0.44605441382768601</v>
      </c>
      <c r="DK8652" s="7">
        <v>0.44605441382768601</v>
      </c>
      <c r="DL8652" s="7">
        <v>0.211295046550146</v>
      </c>
      <c r="DM8652" s="7">
        <v>0.211295046550146</v>
      </c>
      <c r="DN8652" s="7">
        <v>0.211295046550146</v>
      </c>
      <c r="DO8652" s="7">
        <v>0.211295046550146</v>
      </c>
      <c r="DP8652" s="7">
        <v>0.211295046550146</v>
      </c>
      <c r="DQ8652" s="7">
        <v>0.211295046550146</v>
      </c>
      <c r="DR8652" s="7">
        <v>0.211295046550146</v>
      </c>
      <c r="DS8652" s="7">
        <v>0.211295046550146</v>
      </c>
      <c r="DT8652" s="7">
        <v>0.211295046550146</v>
      </c>
      <c r="DU8652" s="7">
        <v>0.211295046550146</v>
      </c>
      <c r="DV8652" s="7">
        <v>0.211295046550146</v>
      </c>
      <c r="DW8652" s="7">
        <v>0.211295046550146</v>
      </c>
      <c r="DX8652" s="7">
        <v>0.211295046550146</v>
      </c>
      <c r="DY8652" s="7">
        <v>0.211295046550146</v>
      </c>
      <c r="DZ8652" s="7">
        <v>0.211295046550146</v>
      </c>
      <c r="EA8652" s="7">
        <v>0.211295046550146</v>
      </c>
      <c r="EB8652" s="7">
        <v>0.211295046550146</v>
      </c>
      <c r="EC8652" s="7">
        <v>0.211295046550146</v>
      </c>
      <c r="ED8652" s="7">
        <v>0.211295046550146</v>
      </c>
      <c r="EE8652" s="7">
        <v>0.211295046550146</v>
      </c>
      <c r="EF8652" s="7">
        <v>0.211295046550146</v>
      </c>
      <c r="EG8652" s="7">
        <v>0.211295046550146</v>
      </c>
      <c r="EH8652" s="7">
        <v>0.211295046550146</v>
      </c>
      <c r="EI8652" s="7">
        <v>0.211295046550146</v>
      </c>
      <c r="EJ8652" s="7">
        <v>0.211295046550146</v>
      </c>
      <c r="EK8652" s="7">
        <v>0.211295046550146</v>
      </c>
      <c r="EL8652" s="7">
        <v>0.211295046550146</v>
      </c>
      <c r="EM8652" s="7">
        <v>0.211295046550146</v>
      </c>
      <c r="EN8652" s="7">
        <v>0.211295046550146</v>
      </c>
      <c r="EO8652" s="7">
        <v>0.211295046550146</v>
      </c>
      <c r="EP8652" s="7">
        <v>0.211295046550146</v>
      </c>
      <c r="EQ8652" s="7">
        <v>0.211295046550146</v>
      </c>
      <c r="ER8652" s="7">
        <v>0.211295046550146</v>
      </c>
      <c r="ES8652" s="7">
        <v>0.211295046550146</v>
      </c>
      <c r="ET8652" s="7">
        <v>0.211295046550146</v>
      </c>
      <c r="EU8652" s="7">
        <v>0.211295046550146</v>
      </c>
      <c r="EV8652" s="7">
        <v>0.211295046550146</v>
      </c>
      <c r="EW8652" s="7">
        <v>0.211295046550146</v>
      </c>
    </row>
    <row r="8653" spans="1:153">
      <c r="A8653" s="6">
        <v>8651</v>
      </c>
      <c r="B8653">
        <v>0.31771488472977799</v>
      </c>
      <c r="C8653">
        <v>0.30811700399910702</v>
      </c>
      <c r="D8653">
        <v>0.24060879330464699</v>
      </c>
      <c r="E8653">
        <v>0.31294555441748101</v>
      </c>
      <c r="F8653">
        <v>0.23057122254009299</v>
      </c>
      <c r="G8653">
        <v>0.22826028838922899</v>
      </c>
      <c r="H8653">
        <v>0.230617975962399</v>
      </c>
      <c r="I8653">
        <v>0.16877264631462499</v>
      </c>
      <c r="J8653">
        <v>0.337716514691418</v>
      </c>
      <c r="K8653">
        <v>0.24049722489926401</v>
      </c>
      <c r="L8653">
        <v>0.25543596443216998</v>
      </c>
      <c r="M8653">
        <v>0.21180663525157101</v>
      </c>
      <c r="N8653">
        <v>0.28748266166578901</v>
      </c>
      <c r="O8653">
        <v>0.252694655274115</v>
      </c>
      <c r="P8653">
        <v>0.20543771074984599</v>
      </c>
      <c r="Q8653">
        <v>0.33499927887547698</v>
      </c>
      <c r="R8653">
        <v>0.26165300275536002</v>
      </c>
      <c r="S8653">
        <v>0.207247350298009</v>
      </c>
      <c r="T8653">
        <v>0.354162399370968</v>
      </c>
      <c r="U8653">
        <v>0.21920070977508299</v>
      </c>
      <c r="V8653">
        <v>0.25633812493094399</v>
      </c>
      <c r="W8653">
        <v>0.23875362611405301</v>
      </c>
      <c r="X8653">
        <v>0.320866651438173</v>
      </c>
      <c r="Y8653">
        <v>0.235452752630192</v>
      </c>
      <c r="Z8653">
        <v>0.29148980149346498</v>
      </c>
      <c r="AA8653">
        <v>0.18563318076813201</v>
      </c>
      <c r="AB8653">
        <v>0.21236476088945699</v>
      </c>
      <c r="AC8653">
        <v>0.248791074385738</v>
      </c>
      <c r="AD8653">
        <v>0.240662079034829</v>
      </c>
      <c r="AE8653">
        <v>0.33627744930018699</v>
      </c>
      <c r="AF8653">
        <v>0.30952537635758098</v>
      </c>
      <c r="AG8653">
        <v>0.16483253126252001</v>
      </c>
      <c r="AH8653">
        <v>0.27346078422479198</v>
      </c>
      <c r="AI8653">
        <v>0.24560140096306601</v>
      </c>
      <c r="AJ8653">
        <v>0.167212950490289</v>
      </c>
      <c r="AK8653">
        <v>0.28949967759478601</v>
      </c>
      <c r="AL8653">
        <v>0.26997350537769998</v>
      </c>
      <c r="AM8653">
        <v>0.23498612270604199</v>
      </c>
      <c r="AN8653">
        <v>0</v>
      </c>
      <c r="AO8653">
        <v>1</v>
      </c>
      <c r="AP8653">
        <v>1</v>
      </c>
      <c r="AQ8653">
        <v>1</v>
      </c>
      <c r="AR8653">
        <v>1</v>
      </c>
      <c r="AS8653">
        <v>1</v>
      </c>
      <c r="AT8653">
        <v>1</v>
      </c>
      <c r="AU8653">
        <v>0</v>
      </c>
      <c r="AV8653">
        <v>0</v>
      </c>
      <c r="AW8653">
        <v>0.88070942172099598</v>
      </c>
      <c r="AX8653">
        <v>0</v>
      </c>
      <c r="AY8653">
        <v>0</v>
      </c>
      <c r="AZ8653">
        <v>1</v>
      </c>
      <c r="BA8653">
        <v>1</v>
      </c>
      <c r="BB8653">
        <v>1</v>
      </c>
      <c r="BC8653">
        <v>0.42293376097049701</v>
      </c>
      <c r="BD8653">
        <v>1</v>
      </c>
      <c r="BE8653">
        <v>1</v>
      </c>
      <c r="BF8653">
        <v>1</v>
      </c>
      <c r="BG8653">
        <v>0</v>
      </c>
      <c r="BH8653">
        <v>0.29288265706859501</v>
      </c>
      <c r="BI8653">
        <v>1</v>
      </c>
      <c r="BJ8653">
        <v>1</v>
      </c>
      <c r="BK8653">
        <v>1</v>
      </c>
      <c r="BL8653">
        <v>0</v>
      </c>
      <c r="BM8653">
        <v>0</v>
      </c>
      <c r="BN8653">
        <v>0</v>
      </c>
      <c r="BO8653">
        <v>0</v>
      </c>
      <c r="BP8653">
        <v>1</v>
      </c>
      <c r="BQ8653">
        <v>0.89668732407256102</v>
      </c>
      <c r="BR8653">
        <v>0</v>
      </c>
      <c r="BS8653">
        <v>1</v>
      </c>
      <c r="BT8653">
        <v>1</v>
      </c>
      <c r="BU8653">
        <v>0</v>
      </c>
      <c r="BV8653">
        <v>1</v>
      </c>
      <c r="BW8653">
        <v>0</v>
      </c>
      <c r="BX8653">
        <v>1</v>
      </c>
      <c r="BY8653">
        <v>1</v>
      </c>
      <c r="BZ8653" s="7">
        <v>0.446092813828876</v>
      </c>
      <c r="CA8653" s="7">
        <v>0.446092813828876</v>
      </c>
      <c r="CB8653" s="7">
        <v>0.446092813828876</v>
      </c>
      <c r="CC8653" s="7">
        <v>0.446092813828876</v>
      </c>
      <c r="CD8653" s="7">
        <v>0.446092813828876</v>
      </c>
      <c r="CE8653" s="7">
        <v>0.446092813828876</v>
      </c>
      <c r="CF8653" s="7">
        <v>0.446092813828876</v>
      </c>
      <c r="CG8653" s="7">
        <v>0.446092813828876</v>
      </c>
      <c r="CH8653" s="7">
        <v>0.446092813828876</v>
      </c>
      <c r="CI8653" s="7">
        <v>0.446092813828876</v>
      </c>
      <c r="CJ8653" s="7">
        <v>0.446092813828876</v>
      </c>
      <c r="CK8653" s="7">
        <v>0.446092813828876</v>
      </c>
      <c r="CL8653" s="7">
        <v>0.446092813828876</v>
      </c>
      <c r="CM8653" s="7">
        <v>0.446092813828876</v>
      </c>
      <c r="CN8653" s="7">
        <v>0.446092813828876</v>
      </c>
      <c r="CO8653" s="7">
        <v>0.446092813828876</v>
      </c>
      <c r="CP8653" s="7">
        <v>0.446092813828876</v>
      </c>
      <c r="CQ8653" s="7">
        <v>0.446092813828876</v>
      </c>
      <c r="CR8653" s="7">
        <v>0.446092813828876</v>
      </c>
      <c r="CS8653" s="7">
        <v>0.446092813828876</v>
      </c>
      <c r="CT8653" s="7">
        <v>0.446092813828876</v>
      </c>
      <c r="CU8653" s="7">
        <v>0.446092813828876</v>
      </c>
      <c r="CV8653" s="7">
        <v>0.446092813828876</v>
      </c>
      <c r="CW8653" s="7">
        <v>0.446092813828876</v>
      </c>
      <c r="CX8653" s="7">
        <v>0.446092813828876</v>
      </c>
      <c r="CY8653" s="7">
        <v>0.446092813828876</v>
      </c>
      <c r="CZ8653" s="7">
        <v>0.446092813828876</v>
      </c>
      <c r="DA8653" s="7">
        <v>0.446092813828876</v>
      </c>
      <c r="DB8653" s="7">
        <v>0.446092813828876</v>
      </c>
      <c r="DC8653" s="7">
        <v>0.446092813828876</v>
      </c>
      <c r="DD8653" s="7">
        <v>0.446092813828876</v>
      </c>
      <c r="DE8653" s="7">
        <v>0.446092813828876</v>
      </c>
      <c r="DF8653" s="7">
        <v>0.446092813828876</v>
      </c>
      <c r="DG8653" s="7">
        <v>0.446092813828876</v>
      </c>
      <c r="DH8653" s="7">
        <v>0.446092813828876</v>
      </c>
      <c r="DI8653" s="7">
        <v>0.446092813828876</v>
      </c>
      <c r="DJ8653" s="7">
        <v>0.446092813828876</v>
      </c>
      <c r="DK8653" s="7">
        <v>0.446092813828876</v>
      </c>
      <c r="DL8653" s="7">
        <v>0.21131323655070999</v>
      </c>
      <c r="DM8653" s="7">
        <v>0.21131323655070999</v>
      </c>
      <c r="DN8653" s="7">
        <v>0.21131323655070999</v>
      </c>
      <c r="DO8653" s="7">
        <v>0.21131323655070999</v>
      </c>
      <c r="DP8653" s="7">
        <v>0.21131323655070999</v>
      </c>
      <c r="DQ8653" s="7">
        <v>0.21131323655070999</v>
      </c>
      <c r="DR8653" s="7">
        <v>0.21131323655070999</v>
      </c>
      <c r="DS8653" s="7">
        <v>0.21131323655070999</v>
      </c>
      <c r="DT8653" s="7">
        <v>0.21131323655070999</v>
      </c>
      <c r="DU8653" s="7">
        <v>0.21131323655070999</v>
      </c>
      <c r="DV8653" s="7">
        <v>0.21131323655070999</v>
      </c>
      <c r="DW8653" s="7">
        <v>0.21131323655070999</v>
      </c>
      <c r="DX8653" s="7">
        <v>0.21131323655070999</v>
      </c>
      <c r="DY8653" s="7">
        <v>0.21131323655070999</v>
      </c>
      <c r="DZ8653" s="7">
        <v>0.21131323655070999</v>
      </c>
      <c r="EA8653" s="7">
        <v>0.21131323655070999</v>
      </c>
      <c r="EB8653" s="7">
        <v>0.21131323655070999</v>
      </c>
      <c r="EC8653" s="7">
        <v>0.21131323655070999</v>
      </c>
      <c r="ED8653" s="7">
        <v>0.21131323655070999</v>
      </c>
      <c r="EE8653" s="7">
        <v>0.21131323655070999</v>
      </c>
      <c r="EF8653" s="7">
        <v>0.21131323655070999</v>
      </c>
      <c r="EG8653" s="7">
        <v>0.21131323655070999</v>
      </c>
      <c r="EH8653" s="7">
        <v>0.21131323655070999</v>
      </c>
      <c r="EI8653" s="7">
        <v>0.21131323655070999</v>
      </c>
      <c r="EJ8653" s="7">
        <v>0.21131323655070999</v>
      </c>
      <c r="EK8653" s="7">
        <v>0.21131323655070999</v>
      </c>
      <c r="EL8653" s="7">
        <v>0.21131323655070999</v>
      </c>
      <c r="EM8653" s="7">
        <v>0.21131323655070999</v>
      </c>
      <c r="EN8653" s="7">
        <v>0.21131323655070999</v>
      </c>
      <c r="EO8653" s="7">
        <v>0.21131323655070999</v>
      </c>
      <c r="EP8653" s="7">
        <v>0.21131323655070999</v>
      </c>
      <c r="EQ8653" s="7">
        <v>0.21131323655070999</v>
      </c>
      <c r="ER8653" s="7">
        <v>0.21131323655070999</v>
      </c>
      <c r="ES8653" s="7">
        <v>0.21131323655070999</v>
      </c>
      <c r="ET8653" s="7">
        <v>0.21131323655070999</v>
      </c>
      <c r="EU8653" s="7">
        <v>0.21131323655070999</v>
      </c>
      <c r="EV8653" s="7">
        <v>0.21131323655070999</v>
      </c>
      <c r="EW8653" s="7">
        <v>0.21131323655070999</v>
      </c>
    </row>
    <row r="8654" spans="1:153">
      <c r="A8654" s="6">
        <v>8652</v>
      </c>
      <c r="B8654">
        <v>0.28869642287096398</v>
      </c>
      <c r="C8654">
        <v>0.26906352948245499</v>
      </c>
      <c r="D8654">
        <v>0.24246568759899301</v>
      </c>
      <c r="E8654">
        <v>0.272315708329668</v>
      </c>
      <c r="F8654">
        <v>0.22267851024084701</v>
      </c>
      <c r="G8654">
        <v>0.199537747999084</v>
      </c>
      <c r="H8654">
        <v>0.21114278352766999</v>
      </c>
      <c r="I8654">
        <v>0.120948903152893</v>
      </c>
      <c r="J8654">
        <v>0.301711548609786</v>
      </c>
      <c r="K8654">
        <v>0.26270237487386999</v>
      </c>
      <c r="L8654">
        <v>0.21886912232310601</v>
      </c>
      <c r="M8654">
        <v>0.18458983866092701</v>
      </c>
      <c r="N8654">
        <v>0.27138249831314698</v>
      </c>
      <c r="O8654">
        <v>0.22947999844198499</v>
      </c>
      <c r="P8654">
        <v>0.15511321868150901</v>
      </c>
      <c r="Q8654">
        <v>0.30496611255678102</v>
      </c>
      <c r="R8654">
        <v>0.240677265338374</v>
      </c>
      <c r="S8654">
        <v>0.20810168022380501</v>
      </c>
      <c r="T8654">
        <v>0.32046116811667602</v>
      </c>
      <c r="U8654">
        <v>0.189406142745214</v>
      </c>
      <c r="V8654">
        <v>0.21479454638892501</v>
      </c>
      <c r="W8654">
        <v>0.21817036641488</v>
      </c>
      <c r="X8654">
        <v>0.29359240737873599</v>
      </c>
      <c r="Y8654">
        <v>0.25685889128956502</v>
      </c>
      <c r="Z8654">
        <v>0.26068794914955101</v>
      </c>
      <c r="AA8654">
        <v>0.155845164812875</v>
      </c>
      <c r="AB8654">
        <v>0.17707611919723201</v>
      </c>
      <c r="AC8654">
        <v>0.20892759289992999</v>
      </c>
      <c r="AD8654">
        <v>0.19058121734021299</v>
      </c>
      <c r="AE8654">
        <v>0.30756956902742799</v>
      </c>
      <c r="AF8654">
        <v>0.27540238216489399</v>
      </c>
      <c r="AG8654">
        <v>0.120548597285218</v>
      </c>
      <c r="AH8654">
        <v>0.229981035048996</v>
      </c>
      <c r="AI8654">
        <v>0.22564702588537999</v>
      </c>
      <c r="AJ8654">
        <v>0.119527699879116</v>
      </c>
      <c r="AK8654">
        <v>0.25140204778488201</v>
      </c>
      <c r="AL8654">
        <v>0.25891219121701398</v>
      </c>
      <c r="AM8654">
        <v>0.20766579207165101</v>
      </c>
      <c r="AN8654">
        <v>0</v>
      </c>
      <c r="AO8654">
        <v>1</v>
      </c>
      <c r="AP8654">
        <v>1</v>
      </c>
      <c r="AQ8654">
        <v>1</v>
      </c>
      <c r="AR8654">
        <v>1</v>
      </c>
      <c r="AS8654">
        <v>1</v>
      </c>
      <c r="AT8654">
        <v>1</v>
      </c>
      <c r="AU8654">
        <v>0</v>
      </c>
      <c r="AV8654">
        <v>0</v>
      </c>
      <c r="AW8654">
        <v>0.62225068566915898</v>
      </c>
      <c r="AX8654">
        <v>0</v>
      </c>
      <c r="AY8654">
        <v>1</v>
      </c>
      <c r="AZ8654">
        <v>1</v>
      </c>
      <c r="BA8654">
        <v>1</v>
      </c>
      <c r="BB8654">
        <v>1</v>
      </c>
      <c r="BC8654">
        <v>0.39132235154142497</v>
      </c>
      <c r="BD8654">
        <v>1</v>
      </c>
      <c r="BE8654">
        <v>1</v>
      </c>
      <c r="BF8654">
        <v>1</v>
      </c>
      <c r="BG8654">
        <v>1</v>
      </c>
      <c r="BH8654">
        <v>0.33683302272806098</v>
      </c>
      <c r="BI8654">
        <v>1</v>
      </c>
      <c r="BJ8654">
        <v>1</v>
      </c>
      <c r="BK8654">
        <v>1</v>
      </c>
      <c r="BL8654">
        <v>0</v>
      </c>
      <c r="BM8654">
        <v>0</v>
      </c>
      <c r="BN8654">
        <v>0</v>
      </c>
      <c r="BO8654">
        <v>0</v>
      </c>
      <c r="BP8654">
        <v>1</v>
      </c>
      <c r="BQ8654">
        <v>0.94237563793224899</v>
      </c>
      <c r="BR8654">
        <v>0</v>
      </c>
      <c r="BS8654">
        <v>0</v>
      </c>
      <c r="BT8654">
        <v>1</v>
      </c>
      <c r="BU8654">
        <v>0</v>
      </c>
      <c r="BV8654">
        <v>1</v>
      </c>
      <c r="BW8654">
        <v>0</v>
      </c>
      <c r="BX8654">
        <v>1</v>
      </c>
      <c r="BY8654">
        <v>1</v>
      </c>
      <c r="BZ8654" s="7">
        <v>0.44613121383006599</v>
      </c>
      <c r="CA8654" s="7">
        <v>0.44613121383006599</v>
      </c>
      <c r="CB8654" s="7">
        <v>0.44613121383006599</v>
      </c>
      <c r="CC8654" s="7">
        <v>0.44613121383006599</v>
      </c>
      <c r="CD8654" s="7">
        <v>0.44613121383006599</v>
      </c>
      <c r="CE8654" s="7">
        <v>0.44613121383006599</v>
      </c>
      <c r="CF8654" s="7">
        <v>0.44613121383006599</v>
      </c>
      <c r="CG8654" s="7">
        <v>0.44613121383006599</v>
      </c>
      <c r="CH8654" s="7">
        <v>0.44613121383006599</v>
      </c>
      <c r="CI8654" s="7">
        <v>0.44613121383006599</v>
      </c>
      <c r="CJ8654" s="7">
        <v>0.44613121383006599</v>
      </c>
      <c r="CK8654" s="7">
        <v>0.44613121383006599</v>
      </c>
      <c r="CL8654" s="7">
        <v>0.44613121383006599</v>
      </c>
      <c r="CM8654" s="7">
        <v>0.44613121383006599</v>
      </c>
      <c r="CN8654" s="7">
        <v>0.44613121383006599</v>
      </c>
      <c r="CO8654" s="7">
        <v>0.44613121383006599</v>
      </c>
      <c r="CP8654" s="7">
        <v>0.44613121383006599</v>
      </c>
      <c r="CQ8654" s="7">
        <v>0.44613121383006599</v>
      </c>
      <c r="CR8654" s="7">
        <v>0.44613121383006599</v>
      </c>
      <c r="CS8654" s="7">
        <v>0.44613121383006599</v>
      </c>
      <c r="CT8654" s="7">
        <v>0.44613121383006599</v>
      </c>
      <c r="CU8654" s="7">
        <v>0.44613121383006599</v>
      </c>
      <c r="CV8654" s="7">
        <v>0.44613121383006599</v>
      </c>
      <c r="CW8654" s="7">
        <v>0.44613121383006599</v>
      </c>
      <c r="CX8654" s="7">
        <v>0.44613121383006599</v>
      </c>
      <c r="CY8654" s="7">
        <v>0.44613121383006599</v>
      </c>
      <c r="CZ8654" s="7">
        <v>0.44613121383006599</v>
      </c>
      <c r="DA8654" s="7">
        <v>0.44613121383006599</v>
      </c>
      <c r="DB8654" s="7">
        <v>0.44613121383006599</v>
      </c>
      <c r="DC8654" s="7">
        <v>0.44613121383006599</v>
      </c>
      <c r="DD8654" s="7">
        <v>0.44613121383006599</v>
      </c>
      <c r="DE8654" s="7">
        <v>0.44613121383006599</v>
      </c>
      <c r="DF8654" s="7">
        <v>0.44613121383006599</v>
      </c>
      <c r="DG8654" s="7">
        <v>0.44613121383006599</v>
      </c>
      <c r="DH8654" s="7">
        <v>0.44613121383006599</v>
      </c>
      <c r="DI8654" s="7">
        <v>0.44613121383006599</v>
      </c>
      <c r="DJ8654" s="7">
        <v>0.44613121383006599</v>
      </c>
      <c r="DK8654" s="7">
        <v>0.44613121383006599</v>
      </c>
      <c r="DL8654" s="7">
        <v>0.21133142655127299</v>
      </c>
      <c r="DM8654" s="7">
        <v>0.21133142655127299</v>
      </c>
      <c r="DN8654" s="7">
        <v>0.21133142655127299</v>
      </c>
      <c r="DO8654" s="7">
        <v>0.21133142655127299</v>
      </c>
      <c r="DP8654" s="7">
        <v>0.21133142655127299</v>
      </c>
      <c r="DQ8654" s="7">
        <v>0.21133142655127299</v>
      </c>
      <c r="DR8654" s="7">
        <v>0.21133142655127299</v>
      </c>
      <c r="DS8654" s="7">
        <v>0.21133142655127299</v>
      </c>
      <c r="DT8654" s="7">
        <v>0.21133142655127299</v>
      </c>
      <c r="DU8654" s="7">
        <v>0.21133142655127299</v>
      </c>
      <c r="DV8654" s="7">
        <v>0.21133142655127299</v>
      </c>
      <c r="DW8654" s="7">
        <v>0.21133142655127299</v>
      </c>
      <c r="DX8654" s="7">
        <v>0.21133142655127299</v>
      </c>
      <c r="DY8654" s="7">
        <v>0.21133142655127299</v>
      </c>
      <c r="DZ8654" s="7">
        <v>0.21133142655127299</v>
      </c>
      <c r="EA8654" s="7">
        <v>0.21133142655127299</v>
      </c>
      <c r="EB8654" s="7">
        <v>0.21133142655127299</v>
      </c>
      <c r="EC8654" s="7">
        <v>0.21133142655127299</v>
      </c>
      <c r="ED8654" s="7">
        <v>0.21133142655127299</v>
      </c>
      <c r="EE8654" s="7">
        <v>0.21133142655127299</v>
      </c>
      <c r="EF8654" s="7">
        <v>0.21133142655127299</v>
      </c>
      <c r="EG8654" s="7">
        <v>0.21133142655127299</v>
      </c>
      <c r="EH8654" s="7">
        <v>0.21133142655127299</v>
      </c>
      <c r="EI8654" s="7">
        <v>0.21133142655127299</v>
      </c>
      <c r="EJ8654" s="7">
        <v>0.21133142655127299</v>
      </c>
      <c r="EK8654" s="7">
        <v>0.21133142655127299</v>
      </c>
      <c r="EL8654" s="7">
        <v>0.21133142655127299</v>
      </c>
      <c r="EM8654" s="7">
        <v>0.21133142655127299</v>
      </c>
      <c r="EN8654" s="7">
        <v>0.21133142655127299</v>
      </c>
      <c r="EO8654" s="7">
        <v>0.21133142655127299</v>
      </c>
      <c r="EP8654" s="7">
        <v>0.21133142655127299</v>
      </c>
      <c r="EQ8654" s="7">
        <v>0.21133142655127299</v>
      </c>
      <c r="ER8654" s="7">
        <v>0.21133142655127299</v>
      </c>
      <c r="ES8654" s="7">
        <v>0.21133142655127299</v>
      </c>
      <c r="ET8654" s="7">
        <v>0.21133142655127299</v>
      </c>
      <c r="EU8654" s="7">
        <v>0.21133142655127299</v>
      </c>
      <c r="EV8654" s="7">
        <v>0.21133142655127299</v>
      </c>
      <c r="EW8654" s="7">
        <v>0.21133142655127299</v>
      </c>
    </row>
    <row r="8655" spans="1:153">
      <c r="A8655" s="6">
        <v>8653</v>
      </c>
      <c r="B8655">
        <v>0.214010319294449</v>
      </c>
      <c r="C8655">
        <v>0.18634427759896099</v>
      </c>
      <c r="D8655">
        <v>0.17562382498460299</v>
      </c>
      <c r="E8655">
        <v>0.18789864002553699</v>
      </c>
      <c r="F8655">
        <v>0.16160161158088901</v>
      </c>
      <c r="G8655">
        <v>0.13305440843597499</v>
      </c>
      <c r="H8655">
        <v>0.15108565684737599</v>
      </c>
      <c r="I8655">
        <v>6.3303458443785196E-2</v>
      </c>
      <c r="J8655">
        <v>0.21970698142344</v>
      </c>
      <c r="K8655">
        <v>0.210111290855518</v>
      </c>
      <c r="L8655">
        <v>0.15435644649263799</v>
      </c>
      <c r="M8655">
        <v>0.114067660122717</v>
      </c>
      <c r="N8655">
        <v>0.204855424841524</v>
      </c>
      <c r="O8655">
        <v>0.16384021554987199</v>
      </c>
      <c r="P8655">
        <v>0.105585058684354</v>
      </c>
      <c r="Q8655">
        <v>0.22813679756938601</v>
      </c>
      <c r="R8655">
        <v>0.17771927481133101</v>
      </c>
      <c r="S8655">
        <v>0.195879386641581</v>
      </c>
      <c r="T8655">
        <v>0.23883009512238901</v>
      </c>
      <c r="U8655">
        <v>0.13163751432951601</v>
      </c>
      <c r="V8655">
        <v>0.132790597641856</v>
      </c>
      <c r="W8655">
        <v>0.15861377622086401</v>
      </c>
      <c r="X8655">
        <v>0.22002526932309899</v>
      </c>
      <c r="Y8655">
        <v>0.20453433408511401</v>
      </c>
      <c r="Z8655">
        <v>0.18504913600606801</v>
      </c>
      <c r="AA8655">
        <v>8.5551898784220995E-2</v>
      </c>
      <c r="AB8655">
        <v>0.11002448973773001</v>
      </c>
      <c r="AC8655">
        <v>0.13810125963519901</v>
      </c>
      <c r="AD8655">
        <v>0.11083338133427501</v>
      </c>
      <c r="AE8655">
        <v>0.23147040628097801</v>
      </c>
      <c r="AF8655">
        <v>0.19691125679374999</v>
      </c>
      <c r="AG8655">
        <v>5.4603045561585697E-2</v>
      </c>
      <c r="AH8655">
        <v>0.150960263588478</v>
      </c>
      <c r="AI8655">
        <v>0.167357496417845</v>
      </c>
      <c r="AJ8655">
        <v>6.2181510984053001E-2</v>
      </c>
      <c r="AK8655">
        <v>0.17173147622714099</v>
      </c>
      <c r="AL8655">
        <v>0.19105251438830301</v>
      </c>
      <c r="AM8655">
        <v>0.14664158696185101</v>
      </c>
      <c r="AN8655">
        <v>0</v>
      </c>
      <c r="AO8655">
        <v>1</v>
      </c>
      <c r="AP8655">
        <v>1</v>
      </c>
      <c r="AQ8655">
        <v>1</v>
      </c>
      <c r="AR8655">
        <v>1</v>
      </c>
      <c r="AS8655">
        <v>1</v>
      </c>
      <c r="AT8655">
        <v>1</v>
      </c>
      <c r="AU8655">
        <v>0</v>
      </c>
      <c r="AV8655">
        <v>0</v>
      </c>
      <c r="AW8655">
        <v>0.68698684547654099</v>
      </c>
      <c r="AX8655">
        <v>0</v>
      </c>
      <c r="AY8655">
        <v>1</v>
      </c>
      <c r="AZ8655">
        <v>1</v>
      </c>
      <c r="BA8655">
        <v>1</v>
      </c>
      <c r="BB8655">
        <v>1</v>
      </c>
      <c r="BC8655">
        <v>0.44518791314637801</v>
      </c>
      <c r="BD8655">
        <v>1</v>
      </c>
      <c r="BE8655">
        <v>1</v>
      </c>
      <c r="BF8655">
        <v>1</v>
      </c>
      <c r="BG8655">
        <v>1</v>
      </c>
      <c r="BH8655">
        <v>0.43734401281350599</v>
      </c>
      <c r="BI8655">
        <v>1</v>
      </c>
      <c r="BJ8655">
        <v>0.89126477174049401</v>
      </c>
      <c r="BK8655">
        <v>1</v>
      </c>
      <c r="BL8655">
        <v>0</v>
      </c>
      <c r="BM8655">
        <v>1</v>
      </c>
      <c r="BN8655">
        <v>0</v>
      </c>
      <c r="BO8655">
        <v>0</v>
      </c>
      <c r="BP8655">
        <v>1</v>
      </c>
      <c r="BQ8655">
        <v>0.58637444372946701</v>
      </c>
      <c r="BR8655">
        <v>0</v>
      </c>
      <c r="BS8655">
        <v>0</v>
      </c>
      <c r="BT8655">
        <v>1</v>
      </c>
      <c r="BU8655">
        <v>0</v>
      </c>
      <c r="BV8655">
        <v>0</v>
      </c>
      <c r="BW8655">
        <v>0</v>
      </c>
      <c r="BX8655">
        <v>1</v>
      </c>
      <c r="BY8655">
        <v>1</v>
      </c>
      <c r="BZ8655" s="7">
        <v>0.44616961383125697</v>
      </c>
      <c r="CA8655" s="7">
        <v>0.44616961383125697</v>
      </c>
      <c r="CB8655" s="7">
        <v>0.44616961383125697</v>
      </c>
      <c r="CC8655" s="7">
        <v>0.44616961383125697</v>
      </c>
      <c r="CD8655" s="7">
        <v>0.44616961383125697</v>
      </c>
      <c r="CE8655" s="7">
        <v>0.44616961383125697</v>
      </c>
      <c r="CF8655" s="7">
        <v>0.44616961383125697</v>
      </c>
      <c r="CG8655" s="7">
        <v>0.44616961383125697</v>
      </c>
      <c r="CH8655" s="7">
        <v>0.44616961383125697</v>
      </c>
      <c r="CI8655" s="7">
        <v>0.44616961383125697</v>
      </c>
      <c r="CJ8655" s="7">
        <v>0.44616961383125697</v>
      </c>
      <c r="CK8655" s="7">
        <v>0.44616961383125697</v>
      </c>
      <c r="CL8655" s="7">
        <v>0.44616961383125697</v>
      </c>
      <c r="CM8655" s="7">
        <v>0.44616961383125697</v>
      </c>
      <c r="CN8655" s="7">
        <v>0.44616961383125697</v>
      </c>
      <c r="CO8655" s="7">
        <v>0.44616961383125697</v>
      </c>
      <c r="CP8655" s="7">
        <v>0.44616961383125697</v>
      </c>
      <c r="CQ8655" s="7">
        <v>0.44616961383125697</v>
      </c>
      <c r="CR8655" s="7">
        <v>0.44616961383125697</v>
      </c>
      <c r="CS8655" s="7">
        <v>0.44616961383125697</v>
      </c>
      <c r="CT8655" s="7">
        <v>0.44616961383125697</v>
      </c>
      <c r="CU8655" s="7">
        <v>0.44616961383125697</v>
      </c>
      <c r="CV8655" s="7">
        <v>0.44616961383125697</v>
      </c>
      <c r="CW8655" s="7">
        <v>0.44616961383125697</v>
      </c>
      <c r="CX8655" s="7">
        <v>0.44616961383125697</v>
      </c>
      <c r="CY8655" s="7">
        <v>0.44616961383125697</v>
      </c>
      <c r="CZ8655" s="7">
        <v>0.44616961383125697</v>
      </c>
      <c r="DA8655" s="7">
        <v>0.44616961383125697</v>
      </c>
      <c r="DB8655" s="7">
        <v>0.44616961383125697</v>
      </c>
      <c r="DC8655" s="7">
        <v>0.44616961383125697</v>
      </c>
      <c r="DD8655" s="7">
        <v>0.44616961383125697</v>
      </c>
      <c r="DE8655" s="7">
        <v>0.44616961383125697</v>
      </c>
      <c r="DF8655" s="7">
        <v>0.44616961383125697</v>
      </c>
      <c r="DG8655" s="7">
        <v>0.44616961383125697</v>
      </c>
      <c r="DH8655" s="7">
        <v>0.44616961383125697</v>
      </c>
      <c r="DI8655" s="7">
        <v>0.44616961383125697</v>
      </c>
      <c r="DJ8655" s="7">
        <v>0.44616961383125697</v>
      </c>
      <c r="DK8655" s="7">
        <v>0.44616961383125697</v>
      </c>
      <c r="DL8655" s="7">
        <v>0.21134961655183701</v>
      </c>
      <c r="DM8655" s="7">
        <v>0.21134961655183701</v>
      </c>
      <c r="DN8655" s="7">
        <v>0.21134961655183701</v>
      </c>
      <c r="DO8655" s="7">
        <v>0.21134961655183701</v>
      </c>
      <c r="DP8655" s="7">
        <v>0.21134961655183701</v>
      </c>
      <c r="DQ8655" s="7">
        <v>0.21134961655183701</v>
      </c>
      <c r="DR8655" s="7">
        <v>0.21134961655183701</v>
      </c>
      <c r="DS8655" s="7">
        <v>0.21134961655183701</v>
      </c>
      <c r="DT8655" s="7">
        <v>0.21134961655183701</v>
      </c>
      <c r="DU8655" s="7">
        <v>0.21134961655183701</v>
      </c>
      <c r="DV8655" s="7">
        <v>0.21134961655183701</v>
      </c>
      <c r="DW8655" s="7">
        <v>0.21134961655183701</v>
      </c>
      <c r="DX8655" s="7">
        <v>0.21134961655183701</v>
      </c>
      <c r="DY8655" s="7">
        <v>0.21134961655183701</v>
      </c>
      <c r="DZ8655" s="7">
        <v>0.21134961655183701</v>
      </c>
      <c r="EA8655" s="7">
        <v>0.21134961655183701</v>
      </c>
      <c r="EB8655" s="7">
        <v>0.21134961655183701</v>
      </c>
      <c r="EC8655" s="7">
        <v>0.21134961655183701</v>
      </c>
      <c r="ED8655" s="7">
        <v>0.21134961655183701</v>
      </c>
      <c r="EE8655" s="7">
        <v>0.21134961655183701</v>
      </c>
      <c r="EF8655" s="7">
        <v>0.21134961655183701</v>
      </c>
      <c r="EG8655" s="7">
        <v>0.21134961655183701</v>
      </c>
      <c r="EH8655" s="7">
        <v>0.21134961655183701</v>
      </c>
      <c r="EI8655" s="7">
        <v>0.21134961655183701</v>
      </c>
      <c r="EJ8655" s="7">
        <v>0.21134961655183701</v>
      </c>
      <c r="EK8655" s="7">
        <v>0.21134961655183701</v>
      </c>
      <c r="EL8655" s="7">
        <v>0.21134961655183701</v>
      </c>
      <c r="EM8655" s="7">
        <v>0.21134961655183701</v>
      </c>
      <c r="EN8655" s="7">
        <v>0.21134961655183701</v>
      </c>
      <c r="EO8655" s="7">
        <v>0.21134961655183701</v>
      </c>
      <c r="EP8655" s="7">
        <v>0.21134961655183701</v>
      </c>
      <c r="EQ8655" s="7">
        <v>0.21134961655183701</v>
      </c>
      <c r="ER8655" s="7">
        <v>0.21134961655183701</v>
      </c>
      <c r="ES8655" s="7">
        <v>0.21134961655183701</v>
      </c>
      <c r="ET8655" s="7">
        <v>0.21134961655183701</v>
      </c>
      <c r="EU8655" s="7">
        <v>0.21134961655183701</v>
      </c>
      <c r="EV8655" s="7">
        <v>0.21134961655183701</v>
      </c>
      <c r="EW8655" s="7">
        <v>0.21134961655183701</v>
      </c>
    </row>
    <row r="8656" spans="1:153">
      <c r="A8656" s="6">
        <v>8654</v>
      </c>
      <c r="B8656">
        <v>0.104338393124019</v>
      </c>
      <c r="C8656">
        <v>7.4667627366319003E-2</v>
      </c>
      <c r="D8656">
        <v>7.59716608603445E-2</v>
      </c>
      <c r="E8656">
        <v>7.4683858882336196E-2</v>
      </c>
      <c r="F8656">
        <v>6.9959450159879394E-2</v>
      </c>
      <c r="G8656">
        <v>4.9498315458746799E-2</v>
      </c>
      <c r="H8656">
        <v>6.4022455353821006E-2</v>
      </c>
      <c r="I8656">
        <v>1.3659473503838801E-2</v>
      </c>
      <c r="J8656">
        <v>0.103448054933132</v>
      </c>
      <c r="K8656">
        <v>0.108128350626257</v>
      </c>
      <c r="L8656">
        <v>5.7073613990153198E-2</v>
      </c>
      <c r="M8656">
        <v>3.85013876136968E-2</v>
      </c>
      <c r="N8656">
        <v>0.101464656590929</v>
      </c>
      <c r="O8656">
        <v>7.1260720232311101E-2</v>
      </c>
      <c r="P8656">
        <v>2.62870241102123E-2</v>
      </c>
      <c r="Q8656">
        <v>0.11503739319648</v>
      </c>
      <c r="R8656">
        <v>8.5261506953864794E-2</v>
      </c>
      <c r="S8656">
        <v>9.8176712416634004E-2</v>
      </c>
      <c r="T8656">
        <v>0.11990787738946899</v>
      </c>
      <c r="U8656">
        <v>4.8886575494487002E-2</v>
      </c>
      <c r="V8656">
        <v>3.3698732121534701E-2</v>
      </c>
      <c r="W8656">
        <v>7.1234013541106006E-2</v>
      </c>
      <c r="X8656">
        <v>0.111419914912488</v>
      </c>
      <c r="Y8656">
        <v>0.10367124430942801</v>
      </c>
      <c r="Z8656">
        <v>8.1586446105149105E-2</v>
      </c>
      <c r="AA8656">
        <v>2.1867321801021099E-2</v>
      </c>
      <c r="AB8656">
        <v>3.1468156971729402E-2</v>
      </c>
      <c r="AC8656">
        <v>4.4602289422878097E-2</v>
      </c>
      <c r="AD8656">
        <v>2.5996873876997301E-2</v>
      </c>
      <c r="AE8656">
        <v>0.118363764203407</v>
      </c>
      <c r="AF8656">
        <v>8.7472136376285606E-2</v>
      </c>
      <c r="AG8656">
        <v>8.1345086677362694E-3</v>
      </c>
      <c r="AH8656">
        <v>5.0075148307990897E-2</v>
      </c>
      <c r="AI8656">
        <v>8.0032831653543399E-2</v>
      </c>
      <c r="AJ8656">
        <v>1.29842155002944E-2</v>
      </c>
      <c r="AK8656">
        <v>6.7527427210803598E-2</v>
      </c>
      <c r="AL8656">
        <v>8.8577835342709799E-2</v>
      </c>
      <c r="AM8656">
        <v>5.76237807339606E-2</v>
      </c>
      <c r="AN8656">
        <v>0</v>
      </c>
      <c r="AO8656">
        <v>1</v>
      </c>
      <c r="AP8656">
        <v>1</v>
      </c>
      <c r="AQ8656">
        <v>1</v>
      </c>
      <c r="AR8656">
        <v>1</v>
      </c>
      <c r="AS8656">
        <v>1</v>
      </c>
      <c r="AT8656">
        <v>1</v>
      </c>
      <c r="AU8656">
        <v>0</v>
      </c>
      <c r="AV8656">
        <v>0</v>
      </c>
      <c r="AW8656">
        <v>1</v>
      </c>
      <c r="AX8656">
        <v>0</v>
      </c>
      <c r="AY8656">
        <v>1</v>
      </c>
      <c r="AZ8656">
        <v>1</v>
      </c>
      <c r="BA8656">
        <v>1</v>
      </c>
      <c r="BB8656">
        <v>1</v>
      </c>
      <c r="BC8656">
        <v>0.70699501398928899</v>
      </c>
      <c r="BD8656">
        <v>1</v>
      </c>
      <c r="BE8656">
        <v>1</v>
      </c>
      <c r="BF8656">
        <v>1</v>
      </c>
      <c r="BG8656">
        <v>1</v>
      </c>
      <c r="BH8656">
        <v>0.56280155103639795</v>
      </c>
      <c r="BI8656">
        <v>1</v>
      </c>
      <c r="BJ8656">
        <v>0.92352196357535299</v>
      </c>
      <c r="BK8656">
        <v>1</v>
      </c>
      <c r="BL8656">
        <v>0</v>
      </c>
      <c r="BM8656">
        <v>1</v>
      </c>
      <c r="BN8656">
        <v>0</v>
      </c>
      <c r="BO8656">
        <v>0</v>
      </c>
      <c r="BP8656">
        <v>0</v>
      </c>
      <c r="BQ8656">
        <v>0.81033919511439001</v>
      </c>
      <c r="BR8656">
        <v>0</v>
      </c>
      <c r="BS8656">
        <v>0</v>
      </c>
      <c r="BT8656">
        <v>0</v>
      </c>
      <c r="BU8656">
        <v>1</v>
      </c>
      <c r="BV8656">
        <v>1</v>
      </c>
      <c r="BW8656">
        <v>0</v>
      </c>
      <c r="BX8656">
        <v>1</v>
      </c>
      <c r="BY8656">
        <v>1</v>
      </c>
      <c r="BZ8656" s="7">
        <v>0.44620801383244302</v>
      </c>
      <c r="CA8656" s="7">
        <v>0.44620801383244302</v>
      </c>
      <c r="CB8656" s="7">
        <v>0.44620801383244302</v>
      </c>
      <c r="CC8656" s="7">
        <v>0.44620801383244302</v>
      </c>
      <c r="CD8656" s="7">
        <v>0.44620801383244302</v>
      </c>
      <c r="CE8656" s="7">
        <v>0.44620801383244302</v>
      </c>
      <c r="CF8656" s="7">
        <v>0.44620801383244302</v>
      </c>
      <c r="CG8656" s="7">
        <v>0.44620801383244302</v>
      </c>
      <c r="CH8656" s="7">
        <v>0.44620801383244302</v>
      </c>
      <c r="CI8656" s="7">
        <v>0.44620801383244302</v>
      </c>
      <c r="CJ8656" s="7">
        <v>0.44620801383244302</v>
      </c>
      <c r="CK8656" s="7">
        <v>0.44620801383244302</v>
      </c>
      <c r="CL8656" s="7">
        <v>0.44620801383244302</v>
      </c>
      <c r="CM8656" s="7">
        <v>0.44620801383244302</v>
      </c>
      <c r="CN8656" s="7">
        <v>0.44620801383244302</v>
      </c>
      <c r="CO8656" s="7">
        <v>0.44620801383244302</v>
      </c>
      <c r="CP8656" s="7">
        <v>0.44620801383244302</v>
      </c>
      <c r="CQ8656" s="7">
        <v>0.44620801383244302</v>
      </c>
      <c r="CR8656" s="7">
        <v>0.44620801383244302</v>
      </c>
      <c r="CS8656" s="7">
        <v>0.44620801383244302</v>
      </c>
      <c r="CT8656" s="7">
        <v>0.44620801383244302</v>
      </c>
      <c r="CU8656" s="7">
        <v>0.44620801383244302</v>
      </c>
      <c r="CV8656" s="7">
        <v>0.44620801383244302</v>
      </c>
      <c r="CW8656" s="7">
        <v>0.44620801383244302</v>
      </c>
      <c r="CX8656" s="7">
        <v>0.44620801383244302</v>
      </c>
      <c r="CY8656" s="7">
        <v>0.44620801383244302</v>
      </c>
      <c r="CZ8656" s="7">
        <v>0.44620801383244302</v>
      </c>
      <c r="DA8656" s="7">
        <v>0.44620801383244302</v>
      </c>
      <c r="DB8656" s="7">
        <v>0.44620801383244302</v>
      </c>
      <c r="DC8656" s="7">
        <v>0.44620801383244302</v>
      </c>
      <c r="DD8656" s="7">
        <v>0.44620801383244302</v>
      </c>
      <c r="DE8656" s="7">
        <v>0.44620801383244302</v>
      </c>
      <c r="DF8656" s="7">
        <v>0.44620801383244302</v>
      </c>
      <c r="DG8656" s="7">
        <v>0.44620801383244302</v>
      </c>
      <c r="DH8656" s="7">
        <v>0.44620801383244302</v>
      </c>
      <c r="DI8656" s="7">
        <v>0.44620801383244302</v>
      </c>
      <c r="DJ8656" s="7">
        <v>0.44620801383244302</v>
      </c>
      <c r="DK8656" s="7">
        <v>0.44620801383244302</v>
      </c>
      <c r="DL8656" s="7">
        <v>0.21136780655239901</v>
      </c>
      <c r="DM8656" s="7">
        <v>0.21136780655239901</v>
      </c>
      <c r="DN8656" s="7">
        <v>0.21136780655239901</v>
      </c>
      <c r="DO8656" s="7">
        <v>0.21136780655239901</v>
      </c>
      <c r="DP8656" s="7">
        <v>0.21136780655239901</v>
      </c>
      <c r="DQ8656" s="7">
        <v>0.21136780655239901</v>
      </c>
      <c r="DR8656" s="7">
        <v>0.21136780655239901</v>
      </c>
      <c r="DS8656" s="7">
        <v>0.21136780655239901</v>
      </c>
      <c r="DT8656" s="7">
        <v>0.21136780655239901</v>
      </c>
      <c r="DU8656" s="7">
        <v>0.21136780655239901</v>
      </c>
      <c r="DV8656" s="7">
        <v>0.21136780655239901</v>
      </c>
      <c r="DW8656" s="7">
        <v>0.21136780655239901</v>
      </c>
      <c r="DX8656" s="7">
        <v>0.21136780655239901</v>
      </c>
      <c r="DY8656" s="7">
        <v>0.21136780655239901</v>
      </c>
      <c r="DZ8656" s="7">
        <v>0.21136780655239901</v>
      </c>
      <c r="EA8656" s="7">
        <v>0.21136780655239901</v>
      </c>
      <c r="EB8656" s="7">
        <v>0.21136780655239901</v>
      </c>
      <c r="EC8656" s="7">
        <v>0.21136780655239901</v>
      </c>
      <c r="ED8656" s="7">
        <v>0.21136780655239901</v>
      </c>
      <c r="EE8656" s="7">
        <v>0.21136780655239901</v>
      </c>
      <c r="EF8656" s="7">
        <v>0.21136780655239901</v>
      </c>
      <c r="EG8656" s="7">
        <v>0.21136780655239901</v>
      </c>
      <c r="EH8656" s="7">
        <v>0.21136780655239901</v>
      </c>
      <c r="EI8656" s="7">
        <v>0.21136780655239901</v>
      </c>
      <c r="EJ8656" s="7">
        <v>0.21136780655239901</v>
      </c>
      <c r="EK8656" s="7">
        <v>0.21136780655239901</v>
      </c>
      <c r="EL8656" s="7">
        <v>0.21136780655239901</v>
      </c>
      <c r="EM8656" s="7">
        <v>0.21136780655239901</v>
      </c>
      <c r="EN8656" s="7">
        <v>0.21136780655239901</v>
      </c>
      <c r="EO8656" s="7">
        <v>0.21136780655239901</v>
      </c>
      <c r="EP8656" s="7">
        <v>0.21136780655239901</v>
      </c>
      <c r="EQ8656" s="7">
        <v>0.21136780655239901</v>
      </c>
      <c r="ER8656" s="7">
        <v>0.21136780655239901</v>
      </c>
      <c r="ES8656" s="7">
        <v>0.21136780655239901</v>
      </c>
      <c r="ET8656" s="7">
        <v>0.21136780655239901</v>
      </c>
      <c r="EU8656" s="7">
        <v>0.21136780655239901</v>
      </c>
      <c r="EV8656" s="7">
        <v>0.21136780655239901</v>
      </c>
      <c r="EW8656" s="7">
        <v>0.21136780655239901</v>
      </c>
    </row>
    <row r="8657" spans="1:153">
      <c r="A8657" s="6">
        <v>8655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2.1559845590987301E-3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3.4278843135731202E-4</v>
      </c>
      <c r="R8657">
        <v>0</v>
      </c>
      <c r="S8657">
        <v>5.8435171164129298E-4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1.34201241653301E-3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1</v>
      </c>
      <c r="AQ8657">
        <v>1</v>
      </c>
      <c r="AR8657">
        <v>1</v>
      </c>
      <c r="AS8657">
        <v>1</v>
      </c>
      <c r="AT8657">
        <v>1</v>
      </c>
      <c r="AU8657">
        <v>0</v>
      </c>
      <c r="AV8657">
        <v>0</v>
      </c>
      <c r="AW8657">
        <v>1</v>
      </c>
      <c r="AX8657">
        <v>1</v>
      </c>
      <c r="AY8657">
        <v>1</v>
      </c>
      <c r="AZ8657">
        <v>1</v>
      </c>
      <c r="BA8657">
        <v>0</v>
      </c>
      <c r="BB8657">
        <v>0</v>
      </c>
      <c r="BC8657">
        <v>1</v>
      </c>
      <c r="BD8657">
        <v>1</v>
      </c>
      <c r="BE8657">
        <v>1</v>
      </c>
      <c r="BF8657">
        <v>1</v>
      </c>
      <c r="BG8657">
        <v>1</v>
      </c>
      <c r="BH8657">
        <v>0.64660629706192796</v>
      </c>
      <c r="BI8657">
        <v>0</v>
      </c>
      <c r="BJ8657">
        <v>1</v>
      </c>
      <c r="BK8657">
        <v>1</v>
      </c>
      <c r="BL8657">
        <v>0</v>
      </c>
      <c r="BM8657">
        <v>1</v>
      </c>
      <c r="BN8657">
        <v>0</v>
      </c>
      <c r="BO8657">
        <v>0</v>
      </c>
      <c r="BP8657">
        <v>0</v>
      </c>
      <c r="BQ8657">
        <v>1</v>
      </c>
      <c r="BR8657">
        <v>0</v>
      </c>
      <c r="BS8657">
        <v>0</v>
      </c>
      <c r="BT8657">
        <v>1</v>
      </c>
      <c r="BU8657">
        <v>1</v>
      </c>
      <c r="BV8657">
        <v>1</v>
      </c>
      <c r="BW8657">
        <v>0</v>
      </c>
      <c r="BX8657">
        <v>1</v>
      </c>
      <c r="BY8657">
        <v>0</v>
      </c>
      <c r="BZ8657" s="7">
        <v>0.446246413833638</v>
      </c>
      <c r="CA8657" s="7">
        <v>0.446246413833638</v>
      </c>
      <c r="CB8657" s="7">
        <v>0.446246413833638</v>
      </c>
      <c r="CC8657" s="7">
        <v>0.446246413833638</v>
      </c>
      <c r="CD8657" s="7">
        <v>0.446246413833638</v>
      </c>
      <c r="CE8657" s="7">
        <v>0.446246413833638</v>
      </c>
      <c r="CF8657" s="7">
        <v>0.446246413833638</v>
      </c>
      <c r="CG8657" s="7">
        <v>0.446246413833638</v>
      </c>
      <c r="CH8657" s="7">
        <v>0.446246413833638</v>
      </c>
      <c r="CI8657" s="7">
        <v>0.446246413833638</v>
      </c>
      <c r="CJ8657" s="7">
        <v>0.446246413833638</v>
      </c>
      <c r="CK8657" s="7">
        <v>0.446246413833638</v>
      </c>
      <c r="CL8657" s="7">
        <v>0.446246413833638</v>
      </c>
      <c r="CM8657" s="7">
        <v>0.446246413833638</v>
      </c>
      <c r="CN8657" s="7">
        <v>0.446246413833638</v>
      </c>
      <c r="CO8657" s="7">
        <v>0.446246413833638</v>
      </c>
      <c r="CP8657" s="7">
        <v>0.446246413833638</v>
      </c>
      <c r="CQ8657" s="7">
        <v>0.446246413833638</v>
      </c>
      <c r="CR8657" s="7">
        <v>0.446246413833638</v>
      </c>
      <c r="CS8657" s="7">
        <v>0.446246413833638</v>
      </c>
      <c r="CT8657" s="7">
        <v>0.446246413833638</v>
      </c>
      <c r="CU8657" s="7">
        <v>0.446246413833638</v>
      </c>
      <c r="CV8657" s="7">
        <v>0.446246413833638</v>
      </c>
      <c r="CW8657" s="7">
        <v>0.446246413833638</v>
      </c>
      <c r="CX8657" s="7">
        <v>0.446246413833638</v>
      </c>
      <c r="CY8657" s="7">
        <v>0.446246413833638</v>
      </c>
      <c r="CZ8657" s="7">
        <v>0.446246413833638</v>
      </c>
      <c r="DA8657" s="7">
        <v>0.446246413833638</v>
      </c>
      <c r="DB8657" s="7">
        <v>0.446246413833638</v>
      </c>
      <c r="DC8657" s="7">
        <v>0.446246413833638</v>
      </c>
      <c r="DD8657" s="7">
        <v>0.446246413833638</v>
      </c>
      <c r="DE8657" s="7">
        <v>0.446246413833638</v>
      </c>
      <c r="DF8657" s="7">
        <v>0.446246413833638</v>
      </c>
      <c r="DG8657" s="7">
        <v>0.446246413833638</v>
      </c>
      <c r="DH8657" s="7">
        <v>0.446246413833638</v>
      </c>
      <c r="DI8657" s="7">
        <v>0.446246413833638</v>
      </c>
      <c r="DJ8657" s="7">
        <v>0.446246413833638</v>
      </c>
      <c r="DK8657" s="7">
        <v>0.446246413833638</v>
      </c>
      <c r="DL8657" s="7">
        <v>0.211385996552965</v>
      </c>
      <c r="DM8657" s="7">
        <v>0.211385996552965</v>
      </c>
      <c r="DN8657" s="7">
        <v>0.211385996552965</v>
      </c>
      <c r="DO8657" s="7">
        <v>0.211385996552965</v>
      </c>
      <c r="DP8657" s="7">
        <v>0.211385996552965</v>
      </c>
      <c r="DQ8657" s="7">
        <v>0.211385996552965</v>
      </c>
      <c r="DR8657" s="7">
        <v>0.211385996552965</v>
      </c>
      <c r="DS8657" s="7">
        <v>0.211385996552965</v>
      </c>
      <c r="DT8657" s="7">
        <v>0.211385996552965</v>
      </c>
      <c r="DU8657" s="7">
        <v>0.211385996552965</v>
      </c>
      <c r="DV8657" s="7">
        <v>0.211385996552965</v>
      </c>
      <c r="DW8657" s="7">
        <v>0.211385996552965</v>
      </c>
      <c r="DX8657" s="7">
        <v>0.211385996552965</v>
      </c>
      <c r="DY8657" s="7">
        <v>0.211385996552965</v>
      </c>
      <c r="DZ8657" s="7">
        <v>0.211385996552965</v>
      </c>
      <c r="EA8657" s="7">
        <v>0.211385996552965</v>
      </c>
      <c r="EB8657" s="7">
        <v>0.211385996552965</v>
      </c>
      <c r="EC8657" s="7">
        <v>0.211385996552965</v>
      </c>
      <c r="ED8657" s="7">
        <v>0.211385996552965</v>
      </c>
      <c r="EE8657" s="7">
        <v>0.211385996552965</v>
      </c>
      <c r="EF8657" s="7">
        <v>0.211385996552965</v>
      </c>
      <c r="EG8657" s="7">
        <v>0.211385996552965</v>
      </c>
      <c r="EH8657" s="7">
        <v>0.211385996552965</v>
      </c>
      <c r="EI8657" s="7">
        <v>0.211385996552965</v>
      </c>
      <c r="EJ8657" s="7">
        <v>0.211385996552965</v>
      </c>
      <c r="EK8657" s="7">
        <v>0.211385996552965</v>
      </c>
      <c r="EL8657" s="7">
        <v>0.211385996552965</v>
      </c>
      <c r="EM8657" s="7">
        <v>0.211385996552965</v>
      </c>
      <c r="EN8657" s="7">
        <v>0.211385996552965</v>
      </c>
      <c r="EO8657" s="7">
        <v>0.211385996552965</v>
      </c>
      <c r="EP8657" s="7">
        <v>0.211385996552965</v>
      </c>
      <c r="EQ8657" s="7">
        <v>0.211385996552965</v>
      </c>
      <c r="ER8657" s="7">
        <v>0.211385996552965</v>
      </c>
      <c r="ES8657" s="7">
        <v>0.211385996552965</v>
      </c>
      <c r="ET8657" s="7">
        <v>0.211385996552965</v>
      </c>
      <c r="EU8657" s="7">
        <v>0.211385996552965</v>
      </c>
      <c r="EV8657" s="7">
        <v>0.211385996552965</v>
      </c>
      <c r="EW8657" s="7">
        <v>0.211385996552965</v>
      </c>
    </row>
    <row r="8658" spans="1:153">
      <c r="A8658" s="6">
        <v>8656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1</v>
      </c>
      <c r="AQ8658">
        <v>0</v>
      </c>
      <c r="AR8658">
        <v>1</v>
      </c>
      <c r="AS8658">
        <v>1</v>
      </c>
      <c r="AT8658">
        <v>1</v>
      </c>
      <c r="AU8658">
        <v>0</v>
      </c>
      <c r="AV8658">
        <v>1</v>
      </c>
      <c r="AW8658">
        <v>1</v>
      </c>
      <c r="AX8658">
        <v>0</v>
      </c>
      <c r="AY8658">
        <v>1</v>
      </c>
      <c r="AZ8658">
        <v>1</v>
      </c>
      <c r="BA8658">
        <v>0</v>
      </c>
      <c r="BB8658">
        <v>0</v>
      </c>
      <c r="BC8658">
        <v>1</v>
      </c>
      <c r="BD8658">
        <v>1</v>
      </c>
      <c r="BE8658">
        <v>1</v>
      </c>
      <c r="BF8658">
        <v>1</v>
      </c>
      <c r="BG8658">
        <v>1</v>
      </c>
      <c r="BH8658">
        <v>0.65215142525584102</v>
      </c>
      <c r="BI8658">
        <v>0</v>
      </c>
      <c r="BJ8658">
        <v>1</v>
      </c>
      <c r="BK8658">
        <v>1</v>
      </c>
      <c r="BL8658">
        <v>0</v>
      </c>
      <c r="BM8658">
        <v>1</v>
      </c>
      <c r="BN8658">
        <v>1</v>
      </c>
      <c r="BO8658">
        <v>0</v>
      </c>
      <c r="BP8658">
        <v>0</v>
      </c>
      <c r="BQ8658">
        <v>1</v>
      </c>
      <c r="BR8658">
        <v>0</v>
      </c>
      <c r="BS8658">
        <v>1</v>
      </c>
      <c r="BT8658">
        <v>1</v>
      </c>
      <c r="BU8658">
        <v>1</v>
      </c>
      <c r="BV8658">
        <v>1</v>
      </c>
      <c r="BW8658">
        <v>0</v>
      </c>
      <c r="BX8658">
        <v>1</v>
      </c>
      <c r="BY8658">
        <v>0</v>
      </c>
      <c r="BZ8658" s="7">
        <v>0.44628481383482799</v>
      </c>
      <c r="CA8658" s="7">
        <v>0.44628481383482799</v>
      </c>
      <c r="CB8658" s="7">
        <v>0.44628481383482799</v>
      </c>
      <c r="CC8658" s="7">
        <v>0.44628481383482799</v>
      </c>
      <c r="CD8658" s="7">
        <v>0.44628481383482799</v>
      </c>
      <c r="CE8658" s="7">
        <v>0.44628481383482799</v>
      </c>
      <c r="CF8658" s="7">
        <v>0.44628481383482799</v>
      </c>
      <c r="CG8658" s="7">
        <v>0.44628481383482799</v>
      </c>
      <c r="CH8658" s="7">
        <v>0.44628481383482799</v>
      </c>
      <c r="CI8658" s="7">
        <v>0.44628481383482799</v>
      </c>
      <c r="CJ8658" s="7">
        <v>0.44628481383482799</v>
      </c>
      <c r="CK8658" s="7">
        <v>0.44628481383482799</v>
      </c>
      <c r="CL8658" s="7">
        <v>0.44628481383482799</v>
      </c>
      <c r="CM8658" s="7">
        <v>0.44628481383482799</v>
      </c>
      <c r="CN8658" s="7">
        <v>0.44628481383482799</v>
      </c>
      <c r="CO8658" s="7">
        <v>0.44628481383482799</v>
      </c>
      <c r="CP8658" s="7">
        <v>0.44628481383482799</v>
      </c>
      <c r="CQ8658" s="7">
        <v>0.44628481383482799</v>
      </c>
      <c r="CR8658" s="7">
        <v>0.44628481383482799</v>
      </c>
      <c r="CS8658" s="7">
        <v>0.44628481383482799</v>
      </c>
      <c r="CT8658" s="7">
        <v>0.44628481383482799</v>
      </c>
      <c r="CU8658" s="7">
        <v>0.44628481383482799</v>
      </c>
      <c r="CV8658" s="7">
        <v>0.44628481383482799</v>
      </c>
      <c r="CW8658" s="7">
        <v>0.44628481383482799</v>
      </c>
      <c r="CX8658" s="7">
        <v>0.44628481383482799</v>
      </c>
      <c r="CY8658" s="7">
        <v>0.44628481383482799</v>
      </c>
      <c r="CZ8658" s="7">
        <v>0.44628481383482799</v>
      </c>
      <c r="DA8658" s="7">
        <v>0.44628481383482799</v>
      </c>
      <c r="DB8658" s="7">
        <v>0.44628481383482799</v>
      </c>
      <c r="DC8658" s="7">
        <v>0.44628481383482799</v>
      </c>
      <c r="DD8658" s="7">
        <v>0.44628481383482799</v>
      </c>
      <c r="DE8658" s="7">
        <v>0.44628481383482799</v>
      </c>
      <c r="DF8658" s="7">
        <v>0.44628481383482799</v>
      </c>
      <c r="DG8658" s="7">
        <v>0.44628481383482799</v>
      </c>
      <c r="DH8658" s="7">
        <v>0.44628481383482799</v>
      </c>
      <c r="DI8658" s="7">
        <v>0.44628481383482799</v>
      </c>
      <c r="DJ8658" s="7">
        <v>0.44628481383482799</v>
      </c>
      <c r="DK8658" s="7">
        <v>0.44628481383482799</v>
      </c>
      <c r="DL8658" s="7">
        <v>0.21140418655352899</v>
      </c>
      <c r="DM8658" s="7">
        <v>0.21140418655352899</v>
      </c>
      <c r="DN8658" s="7">
        <v>0.21140418655352899</v>
      </c>
      <c r="DO8658" s="7">
        <v>0.21140418655352899</v>
      </c>
      <c r="DP8658" s="7">
        <v>0.21140418655352899</v>
      </c>
      <c r="DQ8658" s="7">
        <v>0.21140418655352899</v>
      </c>
      <c r="DR8658" s="7">
        <v>0.21140418655352899</v>
      </c>
      <c r="DS8658" s="7">
        <v>0.21140418655352899</v>
      </c>
      <c r="DT8658" s="7">
        <v>0.21140418655352899</v>
      </c>
      <c r="DU8658" s="7">
        <v>0.21140418655352899</v>
      </c>
      <c r="DV8658" s="7">
        <v>0.21140418655352899</v>
      </c>
      <c r="DW8658" s="7">
        <v>0.21140418655352899</v>
      </c>
      <c r="DX8658" s="7">
        <v>0.21140418655352899</v>
      </c>
      <c r="DY8658" s="7">
        <v>0.21140418655352899</v>
      </c>
      <c r="DZ8658" s="7">
        <v>0.21140418655352899</v>
      </c>
      <c r="EA8658" s="7">
        <v>0.21140418655352899</v>
      </c>
      <c r="EB8658" s="7">
        <v>0.21140418655352899</v>
      </c>
      <c r="EC8658" s="7">
        <v>0.21140418655352899</v>
      </c>
      <c r="ED8658" s="7">
        <v>0.21140418655352899</v>
      </c>
      <c r="EE8658" s="7">
        <v>0.21140418655352899</v>
      </c>
      <c r="EF8658" s="7">
        <v>0.21140418655352899</v>
      </c>
      <c r="EG8658" s="7">
        <v>0.21140418655352899</v>
      </c>
      <c r="EH8658" s="7">
        <v>0.21140418655352899</v>
      </c>
      <c r="EI8658" s="7">
        <v>0.21140418655352899</v>
      </c>
      <c r="EJ8658" s="7">
        <v>0.21140418655352899</v>
      </c>
      <c r="EK8658" s="7">
        <v>0.21140418655352899</v>
      </c>
      <c r="EL8658" s="7">
        <v>0.21140418655352899</v>
      </c>
      <c r="EM8658" s="7">
        <v>0.21140418655352899</v>
      </c>
      <c r="EN8658" s="7">
        <v>0.21140418655352899</v>
      </c>
      <c r="EO8658" s="7">
        <v>0.21140418655352899</v>
      </c>
      <c r="EP8658" s="7">
        <v>0.21140418655352899</v>
      </c>
      <c r="EQ8658" s="7">
        <v>0.21140418655352899</v>
      </c>
      <c r="ER8658" s="7">
        <v>0.21140418655352899</v>
      </c>
      <c r="ES8658" s="7">
        <v>0.21140418655352899</v>
      </c>
      <c r="ET8658" s="7">
        <v>0.21140418655352899</v>
      </c>
      <c r="EU8658" s="7">
        <v>0.21140418655352899</v>
      </c>
      <c r="EV8658" s="7">
        <v>0.21140418655352899</v>
      </c>
      <c r="EW8658" s="7">
        <v>0.21140418655352899</v>
      </c>
    </row>
    <row r="8659" spans="1:153">
      <c r="A8659" s="6">
        <v>8657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1</v>
      </c>
      <c r="AQ8659">
        <v>0</v>
      </c>
      <c r="AR8659">
        <v>1</v>
      </c>
      <c r="AS8659">
        <v>1</v>
      </c>
      <c r="AT8659">
        <v>1</v>
      </c>
      <c r="AU8659">
        <v>0</v>
      </c>
      <c r="AV8659">
        <v>1</v>
      </c>
      <c r="AW8659">
        <v>1</v>
      </c>
      <c r="AX8659">
        <v>1</v>
      </c>
      <c r="AY8659">
        <v>1</v>
      </c>
      <c r="AZ8659">
        <v>1</v>
      </c>
      <c r="BA8659">
        <v>1</v>
      </c>
      <c r="BB8659">
        <v>1</v>
      </c>
      <c r="BC8659">
        <v>1</v>
      </c>
      <c r="BD8659">
        <v>1</v>
      </c>
      <c r="BE8659">
        <v>1</v>
      </c>
      <c r="BF8659">
        <v>1</v>
      </c>
      <c r="BG8659">
        <v>1</v>
      </c>
      <c r="BH8659">
        <v>0.65030490824075904</v>
      </c>
      <c r="BI8659">
        <v>1</v>
      </c>
      <c r="BJ8659">
        <v>1</v>
      </c>
      <c r="BK8659">
        <v>1</v>
      </c>
      <c r="BL8659">
        <v>0</v>
      </c>
      <c r="BM8659">
        <v>1</v>
      </c>
      <c r="BN8659">
        <v>1</v>
      </c>
      <c r="BO8659">
        <v>0</v>
      </c>
      <c r="BP8659">
        <v>0</v>
      </c>
      <c r="BQ8659">
        <v>1</v>
      </c>
      <c r="BR8659">
        <v>0</v>
      </c>
      <c r="BS8659">
        <v>1</v>
      </c>
      <c r="BT8659">
        <v>1</v>
      </c>
      <c r="BU8659">
        <v>1</v>
      </c>
      <c r="BV8659">
        <v>1</v>
      </c>
      <c r="BW8659">
        <v>0</v>
      </c>
      <c r="BX8659">
        <v>1</v>
      </c>
      <c r="BY8659">
        <v>0</v>
      </c>
      <c r="BZ8659" s="7">
        <v>0.44632321383601797</v>
      </c>
      <c r="CA8659" s="7">
        <v>0.44632321383601797</v>
      </c>
      <c r="CB8659" s="7">
        <v>0.44632321383601797</v>
      </c>
      <c r="CC8659" s="7">
        <v>0.44632321383601797</v>
      </c>
      <c r="CD8659" s="7">
        <v>0.44632321383601797</v>
      </c>
      <c r="CE8659" s="7">
        <v>0.44632321383601797</v>
      </c>
      <c r="CF8659" s="7">
        <v>0.44632321383601797</v>
      </c>
      <c r="CG8659" s="7">
        <v>0.44632321383601797</v>
      </c>
      <c r="CH8659" s="7">
        <v>0.44632321383601797</v>
      </c>
      <c r="CI8659" s="7">
        <v>0.44632321383601797</v>
      </c>
      <c r="CJ8659" s="7">
        <v>0.44632321383601797</v>
      </c>
      <c r="CK8659" s="7">
        <v>0.44632321383601797</v>
      </c>
      <c r="CL8659" s="7">
        <v>0.44632321383601797</v>
      </c>
      <c r="CM8659" s="7">
        <v>0.44632321383601797</v>
      </c>
      <c r="CN8659" s="7">
        <v>0.44632321383601797</v>
      </c>
      <c r="CO8659" s="7">
        <v>0.44632321383601797</v>
      </c>
      <c r="CP8659" s="7">
        <v>0.44632321383601797</v>
      </c>
      <c r="CQ8659" s="7">
        <v>0.44632321383601797</v>
      </c>
      <c r="CR8659" s="7">
        <v>0.44632321383601797</v>
      </c>
      <c r="CS8659" s="7">
        <v>0.44632321383601797</v>
      </c>
      <c r="CT8659" s="7">
        <v>0.44632321383601797</v>
      </c>
      <c r="CU8659" s="7">
        <v>0.44632321383601797</v>
      </c>
      <c r="CV8659" s="7">
        <v>0.44632321383601797</v>
      </c>
      <c r="CW8659" s="7">
        <v>0.44632321383601797</v>
      </c>
      <c r="CX8659" s="7">
        <v>0.44632321383601797</v>
      </c>
      <c r="CY8659" s="7">
        <v>0.44632321383601797</v>
      </c>
      <c r="CZ8659" s="7">
        <v>0.44632321383601797</v>
      </c>
      <c r="DA8659" s="7">
        <v>0.44632321383601797</v>
      </c>
      <c r="DB8659" s="7">
        <v>0.44632321383601797</v>
      </c>
      <c r="DC8659" s="7">
        <v>0.44632321383601797</v>
      </c>
      <c r="DD8659" s="7">
        <v>0.44632321383601797</v>
      </c>
      <c r="DE8659" s="7">
        <v>0.44632321383601797</v>
      </c>
      <c r="DF8659" s="7">
        <v>0.44632321383601797</v>
      </c>
      <c r="DG8659" s="7">
        <v>0.44632321383601797</v>
      </c>
      <c r="DH8659" s="7">
        <v>0.44632321383601797</v>
      </c>
      <c r="DI8659" s="7">
        <v>0.44632321383601797</v>
      </c>
      <c r="DJ8659" s="7">
        <v>0.44632321383601797</v>
      </c>
      <c r="DK8659" s="7">
        <v>0.44632321383601797</v>
      </c>
      <c r="DL8659" s="7">
        <v>0.21142237655409299</v>
      </c>
      <c r="DM8659" s="7">
        <v>0.21142237655409299</v>
      </c>
      <c r="DN8659" s="7">
        <v>0.21142237655409299</v>
      </c>
      <c r="DO8659" s="7">
        <v>0.21142237655409299</v>
      </c>
      <c r="DP8659" s="7">
        <v>0.21142237655409299</v>
      </c>
      <c r="DQ8659" s="7">
        <v>0.21142237655409299</v>
      </c>
      <c r="DR8659" s="7">
        <v>0.21142237655409299</v>
      </c>
      <c r="DS8659" s="7">
        <v>0.21142237655409299</v>
      </c>
      <c r="DT8659" s="7">
        <v>0.21142237655409299</v>
      </c>
      <c r="DU8659" s="7">
        <v>0.21142237655409299</v>
      </c>
      <c r="DV8659" s="7">
        <v>0.21142237655409299</v>
      </c>
      <c r="DW8659" s="7">
        <v>0.21142237655409299</v>
      </c>
      <c r="DX8659" s="7">
        <v>0.21142237655409299</v>
      </c>
      <c r="DY8659" s="7">
        <v>0.21142237655409299</v>
      </c>
      <c r="DZ8659" s="7">
        <v>0.21142237655409299</v>
      </c>
      <c r="EA8659" s="7">
        <v>0.21142237655409299</v>
      </c>
      <c r="EB8659" s="7">
        <v>0.21142237655409299</v>
      </c>
      <c r="EC8659" s="7">
        <v>0.21142237655409299</v>
      </c>
      <c r="ED8659" s="7">
        <v>0.21142237655409299</v>
      </c>
      <c r="EE8659" s="7">
        <v>0.21142237655409299</v>
      </c>
      <c r="EF8659" s="7">
        <v>0.21142237655409299</v>
      </c>
      <c r="EG8659" s="7">
        <v>0.21142237655409299</v>
      </c>
      <c r="EH8659" s="7">
        <v>0.21142237655409299</v>
      </c>
      <c r="EI8659" s="7">
        <v>0.21142237655409299</v>
      </c>
      <c r="EJ8659" s="7">
        <v>0.21142237655409299</v>
      </c>
      <c r="EK8659" s="7">
        <v>0.21142237655409299</v>
      </c>
      <c r="EL8659" s="7">
        <v>0.21142237655409299</v>
      </c>
      <c r="EM8659" s="7">
        <v>0.21142237655409299</v>
      </c>
      <c r="EN8659" s="7">
        <v>0.21142237655409299</v>
      </c>
      <c r="EO8659" s="7">
        <v>0.21142237655409299</v>
      </c>
      <c r="EP8659" s="7">
        <v>0.21142237655409299</v>
      </c>
      <c r="EQ8659" s="7">
        <v>0.21142237655409299</v>
      </c>
      <c r="ER8659" s="7">
        <v>0.21142237655409299</v>
      </c>
      <c r="ES8659" s="7">
        <v>0.21142237655409299</v>
      </c>
      <c r="ET8659" s="7">
        <v>0.21142237655409299</v>
      </c>
      <c r="EU8659" s="7">
        <v>0.21142237655409299</v>
      </c>
      <c r="EV8659" s="7">
        <v>0.21142237655409299</v>
      </c>
      <c r="EW8659" s="7">
        <v>0.21142237655409299</v>
      </c>
    </row>
    <row r="8660" spans="1:153">
      <c r="A8660" s="6">
        <v>8658</v>
      </c>
      <c r="B8660">
        <v>0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1</v>
      </c>
      <c r="AQ8660">
        <v>0</v>
      </c>
      <c r="AR8660">
        <v>1</v>
      </c>
      <c r="AS8660">
        <v>1</v>
      </c>
      <c r="AT8660">
        <v>1</v>
      </c>
      <c r="AU8660">
        <v>0</v>
      </c>
      <c r="AV8660">
        <v>1</v>
      </c>
      <c r="AW8660">
        <v>1</v>
      </c>
      <c r="AX8660">
        <v>1</v>
      </c>
      <c r="AY8660">
        <v>1</v>
      </c>
      <c r="AZ8660">
        <v>1</v>
      </c>
      <c r="BA8660">
        <v>1</v>
      </c>
      <c r="BB8660">
        <v>1</v>
      </c>
      <c r="BC8660">
        <v>1</v>
      </c>
      <c r="BD8660">
        <v>1</v>
      </c>
      <c r="BE8660">
        <v>1</v>
      </c>
      <c r="BF8660">
        <v>1</v>
      </c>
      <c r="BG8660">
        <v>1</v>
      </c>
      <c r="BH8660">
        <v>0.65107964014208197</v>
      </c>
      <c r="BI8660">
        <v>1</v>
      </c>
      <c r="BJ8660">
        <v>1</v>
      </c>
      <c r="BK8660">
        <v>1</v>
      </c>
      <c r="BL8660">
        <v>0</v>
      </c>
      <c r="BM8660">
        <v>1</v>
      </c>
      <c r="BN8660">
        <v>1</v>
      </c>
      <c r="BO8660">
        <v>0</v>
      </c>
      <c r="BP8660">
        <v>0</v>
      </c>
      <c r="BQ8660">
        <v>1</v>
      </c>
      <c r="BR8660">
        <v>0</v>
      </c>
      <c r="BS8660">
        <v>1</v>
      </c>
      <c r="BT8660">
        <v>1</v>
      </c>
      <c r="BU8660">
        <v>1</v>
      </c>
      <c r="BV8660">
        <v>1</v>
      </c>
      <c r="BW8660">
        <v>0</v>
      </c>
      <c r="BX8660">
        <v>1</v>
      </c>
      <c r="BY8660">
        <v>0</v>
      </c>
      <c r="BZ8660" s="7">
        <v>0.44636161383720901</v>
      </c>
      <c r="CA8660" s="7">
        <v>0.44636161383720901</v>
      </c>
      <c r="CB8660" s="7">
        <v>0.44636161383720901</v>
      </c>
      <c r="CC8660" s="7">
        <v>0.44636161383720901</v>
      </c>
      <c r="CD8660" s="7">
        <v>0.44636161383720901</v>
      </c>
      <c r="CE8660" s="7">
        <v>0.44636161383720901</v>
      </c>
      <c r="CF8660" s="7">
        <v>0.44636161383720901</v>
      </c>
      <c r="CG8660" s="7">
        <v>0.44636161383720901</v>
      </c>
      <c r="CH8660" s="7">
        <v>0.44636161383720901</v>
      </c>
      <c r="CI8660" s="7">
        <v>0.44636161383720901</v>
      </c>
      <c r="CJ8660" s="7">
        <v>0.44636161383720901</v>
      </c>
      <c r="CK8660" s="7">
        <v>0.44636161383720901</v>
      </c>
      <c r="CL8660" s="7">
        <v>0.44636161383720901</v>
      </c>
      <c r="CM8660" s="7">
        <v>0.44636161383720901</v>
      </c>
      <c r="CN8660" s="7">
        <v>0.44636161383720901</v>
      </c>
      <c r="CO8660" s="7">
        <v>0.44636161383720901</v>
      </c>
      <c r="CP8660" s="7">
        <v>0.44636161383720901</v>
      </c>
      <c r="CQ8660" s="7">
        <v>0.44636161383720901</v>
      </c>
      <c r="CR8660" s="7">
        <v>0.44636161383720901</v>
      </c>
      <c r="CS8660" s="7">
        <v>0.44636161383720901</v>
      </c>
      <c r="CT8660" s="7">
        <v>0.44636161383720901</v>
      </c>
      <c r="CU8660" s="7">
        <v>0.44636161383720901</v>
      </c>
      <c r="CV8660" s="7">
        <v>0.44636161383720901</v>
      </c>
      <c r="CW8660" s="7">
        <v>0.44636161383720901</v>
      </c>
      <c r="CX8660" s="7">
        <v>0.44636161383720901</v>
      </c>
      <c r="CY8660" s="7">
        <v>0.44636161383720901</v>
      </c>
      <c r="CZ8660" s="7">
        <v>0.44636161383720901</v>
      </c>
      <c r="DA8660" s="7">
        <v>0.44636161383720901</v>
      </c>
      <c r="DB8660" s="7">
        <v>0.44636161383720901</v>
      </c>
      <c r="DC8660" s="7">
        <v>0.44636161383720901</v>
      </c>
      <c r="DD8660" s="7">
        <v>0.44636161383720901</v>
      </c>
      <c r="DE8660" s="7">
        <v>0.44636161383720901</v>
      </c>
      <c r="DF8660" s="7">
        <v>0.44636161383720901</v>
      </c>
      <c r="DG8660" s="7">
        <v>0.44636161383720901</v>
      </c>
      <c r="DH8660" s="7">
        <v>0.44636161383720901</v>
      </c>
      <c r="DI8660" s="7">
        <v>0.44636161383720901</v>
      </c>
      <c r="DJ8660" s="7">
        <v>0.44636161383720901</v>
      </c>
      <c r="DK8660" s="7">
        <v>0.44636161383720901</v>
      </c>
      <c r="DL8660" s="7">
        <v>0.21144056655465701</v>
      </c>
      <c r="DM8660" s="7">
        <v>0.21144056655465701</v>
      </c>
      <c r="DN8660" s="7">
        <v>0.21144056655465701</v>
      </c>
      <c r="DO8660" s="7">
        <v>0.21144056655465701</v>
      </c>
      <c r="DP8660" s="7">
        <v>0.21144056655465701</v>
      </c>
      <c r="DQ8660" s="7">
        <v>0.21144056655465701</v>
      </c>
      <c r="DR8660" s="7">
        <v>0.21144056655465701</v>
      </c>
      <c r="DS8660" s="7">
        <v>0.21144056655465701</v>
      </c>
      <c r="DT8660" s="7">
        <v>0.21144056655465701</v>
      </c>
      <c r="DU8660" s="7">
        <v>0.21144056655465701</v>
      </c>
      <c r="DV8660" s="7">
        <v>0.21144056655465701</v>
      </c>
      <c r="DW8660" s="7">
        <v>0.21144056655465701</v>
      </c>
      <c r="DX8660" s="7">
        <v>0.21144056655465701</v>
      </c>
      <c r="DY8660" s="7">
        <v>0.21144056655465701</v>
      </c>
      <c r="DZ8660" s="7">
        <v>0.21144056655465701</v>
      </c>
      <c r="EA8660" s="7">
        <v>0.21144056655465701</v>
      </c>
      <c r="EB8660" s="7">
        <v>0.21144056655465701</v>
      </c>
      <c r="EC8660" s="7">
        <v>0.21144056655465701</v>
      </c>
      <c r="ED8660" s="7">
        <v>0.21144056655465701</v>
      </c>
      <c r="EE8660" s="7">
        <v>0.21144056655465701</v>
      </c>
      <c r="EF8660" s="7">
        <v>0.21144056655465701</v>
      </c>
      <c r="EG8660" s="7">
        <v>0.21144056655465701</v>
      </c>
      <c r="EH8660" s="7">
        <v>0.21144056655465701</v>
      </c>
      <c r="EI8660" s="7">
        <v>0.21144056655465701</v>
      </c>
      <c r="EJ8660" s="7">
        <v>0.21144056655465701</v>
      </c>
      <c r="EK8660" s="7">
        <v>0.21144056655465701</v>
      </c>
      <c r="EL8660" s="7">
        <v>0.21144056655465701</v>
      </c>
      <c r="EM8660" s="7">
        <v>0.21144056655465701</v>
      </c>
      <c r="EN8660" s="7">
        <v>0.21144056655465701</v>
      </c>
      <c r="EO8660" s="7">
        <v>0.21144056655465701</v>
      </c>
      <c r="EP8660" s="7">
        <v>0.21144056655465701</v>
      </c>
      <c r="EQ8660" s="7">
        <v>0.21144056655465701</v>
      </c>
      <c r="ER8660" s="7">
        <v>0.21144056655465701</v>
      </c>
      <c r="ES8660" s="7">
        <v>0.21144056655465701</v>
      </c>
      <c r="ET8660" s="7">
        <v>0.21144056655465701</v>
      </c>
      <c r="EU8660" s="7">
        <v>0.21144056655465701</v>
      </c>
      <c r="EV8660" s="7">
        <v>0.21144056655465701</v>
      </c>
      <c r="EW8660" s="7">
        <v>0.21144056655465701</v>
      </c>
    </row>
    <row r="8661" spans="1:153">
      <c r="A8661" s="6">
        <v>8659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1</v>
      </c>
      <c r="AQ8661">
        <v>0</v>
      </c>
      <c r="AR8661">
        <v>1</v>
      </c>
      <c r="AS8661">
        <v>1</v>
      </c>
      <c r="AT8661">
        <v>1</v>
      </c>
      <c r="AU8661">
        <v>0</v>
      </c>
      <c r="AV8661">
        <v>1</v>
      </c>
      <c r="AW8661">
        <v>1</v>
      </c>
      <c r="AX8661">
        <v>1</v>
      </c>
      <c r="AY8661">
        <v>1</v>
      </c>
      <c r="AZ8661">
        <v>1</v>
      </c>
      <c r="BA8661">
        <v>1</v>
      </c>
      <c r="BB8661">
        <v>0</v>
      </c>
      <c r="BC8661">
        <v>1</v>
      </c>
      <c r="BD8661">
        <v>1</v>
      </c>
      <c r="BE8661">
        <v>1</v>
      </c>
      <c r="BF8661">
        <v>1</v>
      </c>
      <c r="BG8661">
        <v>1</v>
      </c>
      <c r="BH8661">
        <v>0.63911635168869896</v>
      </c>
      <c r="BI8661">
        <v>1</v>
      </c>
      <c r="BJ8661">
        <v>1</v>
      </c>
      <c r="BK8661">
        <v>1</v>
      </c>
      <c r="BL8661">
        <v>0</v>
      </c>
      <c r="BM8661">
        <v>1</v>
      </c>
      <c r="BN8661">
        <v>1</v>
      </c>
      <c r="BO8661">
        <v>0</v>
      </c>
      <c r="BP8661">
        <v>0</v>
      </c>
      <c r="BQ8661">
        <v>1</v>
      </c>
      <c r="BR8661">
        <v>0</v>
      </c>
      <c r="BS8661">
        <v>1</v>
      </c>
      <c r="BT8661">
        <v>1</v>
      </c>
      <c r="BU8661">
        <v>1</v>
      </c>
      <c r="BV8661">
        <v>1</v>
      </c>
      <c r="BW8661">
        <v>0</v>
      </c>
      <c r="BX8661">
        <v>1</v>
      </c>
      <c r="BY8661">
        <v>1</v>
      </c>
      <c r="BZ8661" s="7">
        <v>0.446400013838399</v>
      </c>
      <c r="CA8661" s="7">
        <v>0.446400013838399</v>
      </c>
      <c r="CB8661" s="7">
        <v>0.446400013838399</v>
      </c>
      <c r="CC8661" s="7">
        <v>0.446400013838399</v>
      </c>
      <c r="CD8661" s="7">
        <v>0.446400013838399</v>
      </c>
      <c r="CE8661" s="7">
        <v>0.446400013838399</v>
      </c>
      <c r="CF8661" s="7">
        <v>0.446400013838399</v>
      </c>
      <c r="CG8661" s="7">
        <v>0.446400013838399</v>
      </c>
      <c r="CH8661" s="7">
        <v>0.446400013838399</v>
      </c>
      <c r="CI8661" s="7">
        <v>0.446400013838399</v>
      </c>
      <c r="CJ8661" s="7">
        <v>0.446400013838399</v>
      </c>
      <c r="CK8661" s="7">
        <v>0.446400013838399</v>
      </c>
      <c r="CL8661" s="7">
        <v>0.446400013838399</v>
      </c>
      <c r="CM8661" s="7">
        <v>0.446400013838399</v>
      </c>
      <c r="CN8661" s="7">
        <v>0.446400013838399</v>
      </c>
      <c r="CO8661" s="7">
        <v>0.446400013838399</v>
      </c>
      <c r="CP8661" s="7">
        <v>0.446400013838399</v>
      </c>
      <c r="CQ8661" s="7">
        <v>0.446400013838399</v>
      </c>
      <c r="CR8661" s="7">
        <v>0.446400013838399</v>
      </c>
      <c r="CS8661" s="7">
        <v>0.446400013838399</v>
      </c>
      <c r="CT8661" s="7">
        <v>0.446400013838399</v>
      </c>
      <c r="CU8661" s="7">
        <v>0.446400013838399</v>
      </c>
      <c r="CV8661" s="7">
        <v>0.446400013838399</v>
      </c>
      <c r="CW8661" s="7">
        <v>0.446400013838399</v>
      </c>
      <c r="CX8661" s="7">
        <v>0.446400013838399</v>
      </c>
      <c r="CY8661" s="7">
        <v>0.446400013838399</v>
      </c>
      <c r="CZ8661" s="7">
        <v>0.446400013838399</v>
      </c>
      <c r="DA8661" s="7">
        <v>0.446400013838399</v>
      </c>
      <c r="DB8661" s="7">
        <v>0.446400013838399</v>
      </c>
      <c r="DC8661" s="7">
        <v>0.446400013838399</v>
      </c>
      <c r="DD8661" s="7">
        <v>0.446400013838399</v>
      </c>
      <c r="DE8661" s="7">
        <v>0.446400013838399</v>
      </c>
      <c r="DF8661" s="7">
        <v>0.446400013838399</v>
      </c>
      <c r="DG8661" s="7">
        <v>0.446400013838399</v>
      </c>
      <c r="DH8661" s="7">
        <v>0.446400013838399</v>
      </c>
      <c r="DI8661" s="7">
        <v>0.446400013838399</v>
      </c>
      <c r="DJ8661" s="7">
        <v>0.446400013838399</v>
      </c>
      <c r="DK8661" s="7">
        <v>0.446400013838399</v>
      </c>
      <c r="DL8661" s="7">
        <v>0.21145875655522101</v>
      </c>
      <c r="DM8661" s="7">
        <v>0.21145875655522101</v>
      </c>
      <c r="DN8661" s="7">
        <v>0.21145875655522101</v>
      </c>
      <c r="DO8661" s="7">
        <v>0.21145875655522101</v>
      </c>
      <c r="DP8661" s="7">
        <v>0.21145875655522101</v>
      </c>
      <c r="DQ8661" s="7">
        <v>0.21145875655522101</v>
      </c>
      <c r="DR8661" s="7">
        <v>0.21145875655522101</v>
      </c>
      <c r="DS8661" s="7">
        <v>0.21145875655522101</v>
      </c>
      <c r="DT8661" s="7">
        <v>0.21145875655522101</v>
      </c>
      <c r="DU8661" s="7">
        <v>0.21145875655522101</v>
      </c>
      <c r="DV8661" s="7">
        <v>0.21145875655522101</v>
      </c>
      <c r="DW8661" s="7">
        <v>0.21145875655522101</v>
      </c>
      <c r="DX8661" s="7">
        <v>0.21145875655522101</v>
      </c>
      <c r="DY8661" s="7">
        <v>0.21145875655522101</v>
      </c>
      <c r="DZ8661" s="7">
        <v>0.21145875655522101</v>
      </c>
      <c r="EA8661" s="7">
        <v>0.21145875655522101</v>
      </c>
      <c r="EB8661" s="7">
        <v>0.21145875655522101</v>
      </c>
      <c r="EC8661" s="7">
        <v>0.21145875655522101</v>
      </c>
      <c r="ED8661" s="7">
        <v>0.21145875655522101</v>
      </c>
      <c r="EE8661" s="7">
        <v>0.21145875655522101</v>
      </c>
      <c r="EF8661" s="7">
        <v>0.21145875655522101</v>
      </c>
      <c r="EG8661" s="7">
        <v>0.21145875655522101</v>
      </c>
      <c r="EH8661" s="7">
        <v>0.21145875655522101</v>
      </c>
      <c r="EI8661" s="7">
        <v>0.21145875655522101</v>
      </c>
      <c r="EJ8661" s="7">
        <v>0.21145875655522101</v>
      </c>
      <c r="EK8661" s="7">
        <v>0.21145875655522101</v>
      </c>
      <c r="EL8661" s="7">
        <v>0.21145875655522101</v>
      </c>
      <c r="EM8661" s="7">
        <v>0.21145875655522101</v>
      </c>
      <c r="EN8661" s="7">
        <v>0.21145875655522101</v>
      </c>
      <c r="EO8661" s="7">
        <v>0.21145875655522101</v>
      </c>
      <c r="EP8661" s="7">
        <v>0.21145875655522101</v>
      </c>
      <c r="EQ8661" s="7">
        <v>0.21145875655522101</v>
      </c>
      <c r="ER8661" s="7">
        <v>0.21145875655522101</v>
      </c>
      <c r="ES8661" s="7">
        <v>0.21145875655522101</v>
      </c>
      <c r="ET8661" s="7">
        <v>0.21145875655522101</v>
      </c>
      <c r="EU8661" s="7">
        <v>0.21145875655522101</v>
      </c>
      <c r="EV8661" s="7">
        <v>0.21145875655522101</v>
      </c>
      <c r="EW8661" s="7">
        <v>0.21145875655522101</v>
      </c>
    </row>
    <row r="8662" spans="1:153">
      <c r="A8662" s="6">
        <v>8660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1</v>
      </c>
      <c r="AQ8662">
        <v>1</v>
      </c>
      <c r="AR8662">
        <v>1</v>
      </c>
      <c r="AS8662">
        <v>1</v>
      </c>
      <c r="AT8662">
        <v>1</v>
      </c>
      <c r="AU8662">
        <v>1</v>
      </c>
      <c r="AV8662">
        <v>1</v>
      </c>
      <c r="AW8662">
        <v>1</v>
      </c>
      <c r="AX8662">
        <v>1</v>
      </c>
      <c r="AY8662">
        <v>0.57130862680346195</v>
      </c>
      <c r="AZ8662">
        <v>1</v>
      </c>
      <c r="BA8662">
        <v>1</v>
      </c>
      <c r="BB8662">
        <v>0</v>
      </c>
      <c r="BC8662">
        <v>1</v>
      </c>
      <c r="BD8662">
        <v>1</v>
      </c>
      <c r="BE8662">
        <v>1</v>
      </c>
      <c r="BF8662">
        <v>1</v>
      </c>
      <c r="BG8662">
        <v>1</v>
      </c>
      <c r="BH8662">
        <v>0.59306443016434396</v>
      </c>
      <c r="BI8662">
        <v>1</v>
      </c>
      <c r="BJ8662">
        <v>1</v>
      </c>
      <c r="BK8662">
        <v>1</v>
      </c>
      <c r="BL8662">
        <v>0</v>
      </c>
      <c r="BM8662">
        <v>1</v>
      </c>
      <c r="BN8662">
        <v>1</v>
      </c>
      <c r="BO8662">
        <v>0</v>
      </c>
      <c r="BP8662">
        <v>0</v>
      </c>
      <c r="BQ8662">
        <v>1</v>
      </c>
      <c r="BR8662">
        <v>0</v>
      </c>
      <c r="BS8662">
        <v>1</v>
      </c>
      <c r="BT8662">
        <v>1</v>
      </c>
      <c r="BU8662">
        <v>1</v>
      </c>
      <c r="BV8662">
        <v>1</v>
      </c>
      <c r="BW8662">
        <v>0</v>
      </c>
      <c r="BX8662">
        <v>1</v>
      </c>
      <c r="BY8662">
        <v>1</v>
      </c>
      <c r="BZ8662" s="7">
        <v>0.44643841383958999</v>
      </c>
      <c r="CA8662" s="7">
        <v>0.44643841383958999</v>
      </c>
      <c r="CB8662" s="7">
        <v>0.44643841383958999</v>
      </c>
      <c r="CC8662" s="7">
        <v>0.44643841383958999</v>
      </c>
      <c r="CD8662" s="7">
        <v>0.44643841383958999</v>
      </c>
      <c r="CE8662" s="7">
        <v>0.44643841383958999</v>
      </c>
      <c r="CF8662" s="7">
        <v>0.44643841383958999</v>
      </c>
      <c r="CG8662" s="7">
        <v>0.44643841383958999</v>
      </c>
      <c r="CH8662" s="7">
        <v>0.44643841383958999</v>
      </c>
      <c r="CI8662" s="7">
        <v>0.44643841383958999</v>
      </c>
      <c r="CJ8662" s="7">
        <v>0.44643841383958999</v>
      </c>
      <c r="CK8662" s="7">
        <v>0.44643841383958999</v>
      </c>
      <c r="CL8662" s="7">
        <v>0.44643841383958999</v>
      </c>
      <c r="CM8662" s="7">
        <v>0.44643841383958999</v>
      </c>
      <c r="CN8662" s="7">
        <v>0.44643841383958999</v>
      </c>
      <c r="CO8662" s="7">
        <v>0.44643841383958999</v>
      </c>
      <c r="CP8662" s="7">
        <v>0.44643841383958999</v>
      </c>
      <c r="CQ8662" s="7">
        <v>0.44643841383958999</v>
      </c>
      <c r="CR8662" s="7">
        <v>0.44643841383958999</v>
      </c>
      <c r="CS8662" s="7">
        <v>0.44643841383958999</v>
      </c>
      <c r="CT8662" s="7">
        <v>0.44643841383958999</v>
      </c>
      <c r="CU8662" s="7">
        <v>0.44643841383958999</v>
      </c>
      <c r="CV8662" s="7">
        <v>0.44643841383958999</v>
      </c>
      <c r="CW8662" s="7">
        <v>0.44643841383958999</v>
      </c>
      <c r="CX8662" s="7">
        <v>0.44643841383958999</v>
      </c>
      <c r="CY8662" s="7">
        <v>0.44643841383958999</v>
      </c>
      <c r="CZ8662" s="7">
        <v>0.44643841383958999</v>
      </c>
      <c r="DA8662" s="7">
        <v>0.44643841383958999</v>
      </c>
      <c r="DB8662" s="7">
        <v>0.44643841383958999</v>
      </c>
      <c r="DC8662" s="7">
        <v>0.44643841383958999</v>
      </c>
      <c r="DD8662" s="7">
        <v>0.44643841383958999</v>
      </c>
      <c r="DE8662" s="7">
        <v>0.44643841383958999</v>
      </c>
      <c r="DF8662" s="7">
        <v>0.44643841383958999</v>
      </c>
      <c r="DG8662" s="7">
        <v>0.44643841383958999</v>
      </c>
      <c r="DH8662" s="7">
        <v>0.44643841383958999</v>
      </c>
      <c r="DI8662" s="7">
        <v>0.44643841383958999</v>
      </c>
      <c r="DJ8662" s="7">
        <v>0.44643841383958999</v>
      </c>
      <c r="DK8662" s="7">
        <v>0.44643841383958999</v>
      </c>
      <c r="DL8662" s="7">
        <v>0.211476946555785</v>
      </c>
      <c r="DM8662" s="7">
        <v>0.211476946555785</v>
      </c>
      <c r="DN8662" s="7">
        <v>0.211476946555785</v>
      </c>
      <c r="DO8662" s="7">
        <v>0.211476946555785</v>
      </c>
      <c r="DP8662" s="7">
        <v>0.211476946555785</v>
      </c>
      <c r="DQ8662" s="7">
        <v>0.211476946555785</v>
      </c>
      <c r="DR8662" s="7">
        <v>0.211476946555785</v>
      </c>
      <c r="DS8662" s="7">
        <v>0.211476946555785</v>
      </c>
      <c r="DT8662" s="7">
        <v>0.211476946555785</v>
      </c>
      <c r="DU8662" s="7">
        <v>0.211476946555785</v>
      </c>
      <c r="DV8662" s="7">
        <v>0.211476946555785</v>
      </c>
      <c r="DW8662" s="7">
        <v>0.211476946555785</v>
      </c>
      <c r="DX8662" s="7">
        <v>0.211476946555785</v>
      </c>
      <c r="DY8662" s="7">
        <v>0.211476946555785</v>
      </c>
      <c r="DZ8662" s="7">
        <v>0.211476946555785</v>
      </c>
      <c r="EA8662" s="7">
        <v>0.211476946555785</v>
      </c>
      <c r="EB8662" s="7">
        <v>0.211476946555785</v>
      </c>
      <c r="EC8662" s="7">
        <v>0.211476946555785</v>
      </c>
      <c r="ED8662" s="7">
        <v>0.211476946555785</v>
      </c>
      <c r="EE8662" s="7">
        <v>0.211476946555785</v>
      </c>
      <c r="EF8662" s="7">
        <v>0.211476946555785</v>
      </c>
      <c r="EG8662" s="7">
        <v>0.211476946555785</v>
      </c>
      <c r="EH8662" s="7">
        <v>0.211476946555785</v>
      </c>
      <c r="EI8662" s="7">
        <v>0.211476946555785</v>
      </c>
      <c r="EJ8662" s="7">
        <v>0.211476946555785</v>
      </c>
      <c r="EK8662" s="7">
        <v>0.211476946555785</v>
      </c>
      <c r="EL8662" s="7">
        <v>0.211476946555785</v>
      </c>
      <c r="EM8662" s="7">
        <v>0.211476946555785</v>
      </c>
      <c r="EN8662" s="7">
        <v>0.211476946555785</v>
      </c>
      <c r="EO8662" s="7">
        <v>0.211476946555785</v>
      </c>
      <c r="EP8662" s="7">
        <v>0.211476946555785</v>
      </c>
      <c r="EQ8662" s="7">
        <v>0.211476946555785</v>
      </c>
      <c r="ER8662" s="7">
        <v>0.211476946555785</v>
      </c>
      <c r="ES8662" s="7">
        <v>0.211476946555785</v>
      </c>
      <c r="ET8662" s="7">
        <v>0.211476946555785</v>
      </c>
      <c r="EU8662" s="7">
        <v>0.211476946555785</v>
      </c>
      <c r="EV8662" s="7">
        <v>0.211476946555785</v>
      </c>
      <c r="EW8662" s="7">
        <v>0.211476946555785</v>
      </c>
    </row>
    <row r="8663" spans="1:153">
      <c r="A8663" s="6">
        <v>8661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1</v>
      </c>
      <c r="AP8663">
        <v>1</v>
      </c>
      <c r="AQ8663">
        <v>1</v>
      </c>
      <c r="AR8663">
        <v>1</v>
      </c>
      <c r="AS8663">
        <v>1</v>
      </c>
      <c r="AT8663">
        <v>0.66029213649245699</v>
      </c>
      <c r="AU8663">
        <v>1</v>
      </c>
      <c r="AV8663">
        <v>1</v>
      </c>
      <c r="AW8663">
        <v>1</v>
      </c>
      <c r="AX8663">
        <v>1</v>
      </c>
      <c r="AY8663">
        <v>0.26413674903953899</v>
      </c>
      <c r="AZ8663">
        <v>1</v>
      </c>
      <c r="BA8663">
        <v>1</v>
      </c>
      <c r="BB8663">
        <v>0</v>
      </c>
      <c r="BC8663">
        <v>0.68683063225750995</v>
      </c>
      <c r="BD8663">
        <v>1</v>
      </c>
      <c r="BE8663">
        <v>1</v>
      </c>
      <c r="BF8663">
        <v>1</v>
      </c>
      <c r="BG8663">
        <v>0.77105497976496895</v>
      </c>
      <c r="BH8663">
        <v>0.55390769425015396</v>
      </c>
      <c r="BI8663">
        <v>1</v>
      </c>
      <c r="BJ8663">
        <v>1</v>
      </c>
      <c r="BK8663">
        <v>1</v>
      </c>
      <c r="BL8663">
        <v>0</v>
      </c>
      <c r="BM8663">
        <v>0.73280450090169502</v>
      </c>
      <c r="BN8663">
        <v>1</v>
      </c>
      <c r="BO8663">
        <v>0</v>
      </c>
      <c r="BP8663">
        <v>0</v>
      </c>
      <c r="BQ8663">
        <v>1</v>
      </c>
      <c r="BR8663">
        <v>0</v>
      </c>
      <c r="BS8663">
        <v>1</v>
      </c>
      <c r="BT8663">
        <v>1</v>
      </c>
      <c r="BU8663">
        <v>1</v>
      </c>
      <c r="BV8663">
        <v>1</v>
      </c>
      <c r="BW8663">
        <v>0</v>
      </c>
      <c r="BX8663">
        <v>1</v>
      </c>
      <c r="BY8663">
        <v>1</v>
      </c>
      <c r="BZ8663" s="7">
        <v>0.44647681384077997</v>
      </c>
      <c r="CA8663" s="7">
        <v>0.44647681384077997</v>
      </c>
      <c r="CB8663" s="7">
        <v>0.44647681384077997</v>
      </c>
      <c r="CC8663" s="7">
        <v>0.44647681384077997</v>
      </c>
      <c r="CD8663" s="7">
        <v>0.44647681384077997</v>
      </c>
      <c r="CE8663" s="7">
        <v>0.44647681384077997</v>
      </c>
      <c r="CF8663" s="7">
        <v>0.44647681384077997</v>
      </c>
      <c r="CG8663" s="7">
        <v>0.44647681384077997</v>
      </c>
      <c r="CH8663" s="7">
        <v>0.44647681384077997</v>
      </c>
      <c r="CI8663" s="7">
        <v>0.44647681384077997</v>
      </c>
      <c r="CJ8663" s="7">
        <v>0.44647681384077997</v>
      </c>
      <c r="CK8663" s="7">
        <v>0.44647681384077997</v>
      </c>
      <c r="CL8663" s="7">
        <v>0.44647681384077997</v>
      </c>
      <c r="CM8663" s="7">
        <v>0.44647681384077997</v>
      </c>
      <c r="CN8663" s="7">
        <v>0.44647681384077997</v>
      </c>
      <c r="CO8663" s="7">
        <v>0.44647681384077997</v>
      </c>
      <c r="CP8663" s="7">
        <v>0.44647681384077997</v>
      </c>
      <c r="CQ8663" s="7">
        <v>0.44647681384077997</v>
      </c>
      <c r="CR8663" s="7">
        <v>0.44647681384077997</v>
      </c>
      <c r="CS8663" s="7">
        <v>0.44647681384077997</v>
      </c>
      <c r="CT8663" s="7">
        <v>0.44647681384077997</v>
      </c>
      <c r="CU8663" s="7">
        <v>0.44647681384077997</v>
      </c>
      <c r="CV8663" s="7">
        <v>0.44647681384077997</v>
      </c>
      <c r="CW8663" s="7">
        <v>0.44647681384077997</v>
      </c>
      <c r="CX8663" s="7">
        <v>0.44647681384077997</v>
      </c>
      <c r="CY8663" s="7">
        <v>0.44647681384077997</v>
      </c>
      <c r="CZ8663" s="7">
        <v>0.44647681384077997</v>
      </c>
      <c r="DA8663" s="7">
        <v>0.44647681384077997</v>
      </c>
      <c r="DB8663" s="7">
        <v>0.44647681384077997</v>
      </c>
      <c r="DC8663" s="7">
        <v>0.44647681384077997</v>
      </c>
      <c r="DD8663" s="7">
        <v>0.44647681384077997</v>
      </c>
      <c r="DE8663" s="7">
        <v>0.44647681384077997</v>
      </c>
      <c r="DF8663" s="7">
        <v>0.44647681384077997</v>
      </c>
      <c r="DG8663" s="7">
        <v>0.44647681384077997</v>
      </c>
      <c r="DH8663" s="7">
        <v>0.44647681384077997</v>
      </c>
      <c r="DI8663" s="7">
        <v>0.44647681384077997</v>
      </c>
      <c r="DJ8663" s="7">
        <v>0.44647681384077997</v>
      </c>
      <c r="DK8663" s="7">
        <v>0.44647681384077997</v>
      </c>
      <c r="DL8663" s="7">
        <v>0.211495136556348</v>
      </c>
      <c r="DM8663" s="7">
        <v>0.211495136556348</v>
      </c>
      <c r="DN8663" s="7">
        <v>0.211495136556348</v>
      </c>
      <c r="DO8663" s="7">
        <v>0.211495136556348</v>
      </c>
      <c r="DP8663" s="7">
        <v>0.211495136556348</v>
      </c>
      <c r="DQ8663" s="7">
        <v>0.211495136556348</v>
      </c>
      <c r="DR8663" s="7">
        <v>0.211495136556348</v>
      </c>
      <c r="DS8663" s="7">
        <v>0.211495136556348</v>
      </c>
      <c r="DT8663" s="7">
        <v>0.211495136556348</v>
      </c>
      <c r="DU8663" s="7">
        <v>0.211495136556348</v>
      </c>
      <c r="DV8663" s="7">
        <v>0.211495136556348</v>
      </c>
      <c r="DW8663" s="7">
        <v>0.211495136556348</v>
      </c>
      <c r="DX8663" s="7">
        <v>0.211495136556348</v>
      </c>
      <c r="DY8663" s="7">
        <v>0.211495136556348</v>
      </c>
      <c r="DZ8663" s="7">
        <v>0.211495136556348</v>
      </c>
      <c r="EA8663" s="7">
        <v>0.211495136556348</v>
      </c>
      <c r="EB8663" s="7">
        <v>0.211495136556348</v>
      </c>
      <c r="EC8663" s="7">
        <v>0.211495136556348</v>
      </c>
      <c r="ED8663" s="7">
        <v>0.211495136556348</v>
      </c>
      <c r="EE8663" s="7">
        <v>0.211495136556348</v>
      </c>
      <c r="EF8663" s="7">
        <v>0.211495136556348</v>
      </c>
      <c r="EG8663" s="7">
        <v>0.211495136556348</v>
      </c>
      <c r="EH8663" s="7">
        <v>0.211495136556348</v>
      </c>
      <c r="EI8663" s="7">
        <v>0.211495136556348</v>
      </c>
      <c r="EJ8663" s="7">
        <v>0.211495136556348</v>
      </c>
      <c r="EK8663" s="7">
        <v>0.211495136556348</v>
      </c>
      <c r="EL8663" s="7">
        <v>0.211495136556348</v>
      </c>
      <c r="EM8663" s="7">
        <v>0.211495136556348</v>
      </c>
      <c r="EN8663" s="7">
        <v>0.211495136556348</v>
      </c>
      <c r="EO8663" s="7">
        <v>0.211495136556348</v>
      </c>
      <c r="EP8663" s="7">
        <v>0.211495136556348</v>
      </c>
      <c r="EQ8663" s="7">
        <v>0.211495136556348</v>
      </c>
      <c r="ER8663" s="7">
        <v>0.211495136556348</v>
      </c>
      <c r="ES8663" s="7">
        <v>0.211495136556348</v>
      </c>
      <c r="ET8663" s="7">
        <v>0.211495136556348</v>
      </c>
      <c r="EU8663" s="7">
        <v>0.211495136556348</v>
      </c>
      <c r="EV8663" s="7">
        <v>0.211495136556348</v>
      </c>
      <c r="EW8663" s="7">
        <v>0.211495136556348</v>
      </c>
    </row>
    <row r="8664" spans="1:153">
      <c r="A8664" s="6">
        <v>8662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1</v>
      </c>
      <c r="AP8664">
        <v>0.74703355915359504</v>
      </c>
      <c r="AQ8664">
        <v>1</v>
      </c>
      <c r="AR8664">
        <v>1</v>
      </c>
      <c r="AS8664">
        <v>1</v>
      </c>
      <c r="AT8664">
        <v>0.29173021701549201</v>
      </c>
      <c r="AU8664">
        <v>1</v>
      </c>
      <c r="AV8664">
        <v>0.83000772419996705</v>
      </c>
      <c r="AW8664">
        <v>1</v>
      </c>
      <c r="AX8664">
        <v>1</v>
      </c>
      <c r="AY8664">
        <v>0.116481627997123</v>
      </c>
      <c r="AZ8664">
        <v>0.73726830056858195</v>
      </c>
      <c r="BA8664">
        <v>1</v>
      </c>
      <c r="BB8664">
        <v>1</v>
      </c>
      <c r="BC8664">
        <v>0.36843760338228398</v>
      </c>
      <c r="BD8664">
        <v>1</v>
      </c>
      <c r="BE8664">
        <v>0.82757455977296901</v>
      </c>
      <c r="BF8664">
        <v>1</v>
      </c>
      <c r="BG8664">
        <v>0.50430996222543301</v>
      </c>
      <c r="BH8664">
        <v>0.45058357777755798</v>
      </c>
      <c r="BI8664">
        <v>1</v>
      </c>
      <c r="BJ8664">
        <v>0.86461154091561798</v>
      </c>
      <c r="BK8664">
        <v>1</v>
      </c>
      <c r="BL8664">
        <v>0</v>
      </c>
      <c r="BM8664">
        <v>0.40021161956766199</v>
      </c>
      <c r="BN8664">
        <v>0.69974571081845205</v>
      </c>
      <c r="BO8664">
        <v>1</v>
      </c>
      <c r="BP8664">
        <v>1</v>
      </c>
      <c r="BQ8664">
        <v>1</v>
      </c>
      <c r="BR8664">
        <v>0</v>
      </c>
      <c r="BS8664">
        <v>1</v>
      </c>
      <c r="BT8664">
        <v>1</v>
      </c>
      <c r="BU8664">
        <v>1</v>
      </c>
      <c r="BV8664">
        <v>1</v>
      </c>
      <c r="BW8664">
        <v>0</v>
      </c>
      <c r="BX8664">
        <v>0.77193378327278905</v>
      </c>
      <c r="BY8664">
        <v>1</v>
      </c>
      <c r="BZ8664" s="7">
        <v>0.44651521384197002</v>
      </c>
      <c r="CA8664" s="7">
        <v>0.44651521384197002</v>
      </c>
      <c r="CB8664" s="7">
        <v>0.44651521384197002</v>
      </c>
      <c r="CC8664" s="7">
        <v>0.44651521384197002</v>
      </c>
      <c r="CD8664" s="7">
        <v>0.44651521384197002</v>
      </c>
      <c r="CE8664" s="7">
        <v>0.44651521384197002</v>
      </c>
      <c r="CF8664" s="7">
        <v>0.44651521384197002</v>
      </c>
      <c r="CG8664" s="7">
        <v>0.44651521384197002</v>
      </c>
      <c r="CH8664" s="7">
        <v>0.44651521384197002</v>
      </c>
      <c r="CI8664" s="7">
        <v>0.44651521384197002</v>
      </c>
      <c r="CJ8664" s="7">
        <v>0.44651521384197002</v>
      </c>
      <c r="CK8664" s="7">
        <v>0.44651521384197002</v>
      </c>
      <c r="CL8664" s="7">
        <v>0.44651521384197002</v>
      </c>
      <c r="CM8664" s="7">
        <v>0.44651521384197002</v>
      </c>
      <c r="CN8664" s="7">
        <v>0.44651521384197002</v>
      </c>
      <c r="CO8664" s="7">
        <v>0.44651521384197002</v>
      </c>
      <c r="CP8664" s="7">
        <v>0.44651521384197002</v>
      </c>
      <c r="CQ8664" s="7">
        <v>0.44651521384197002</v>
      </c>
      <c r="CR8664" s="7">
        <v>0.44651521384197002</v>
      </c>
      <c r="CS8664" s="7">
        <v>0.44651521384197002</v>
      </c>
      <c r="CT8664" s="7">
        <v>0.44651521384197002</v>
      </c>
      <c r="CU8664" s="7">
        <v>0.44651521384197002</v>
      </c>
      <c r="CV8664" s="7">
        <v>0.44651521384197002</v>
      </c>
      <c r="CW8664" s="7">
        <v>0.44651521384197002</v>
      </c>
      <c r="CX8664" s="7">
        <v>0.44651521384197002</v>
      </c>
      <c r="CY8664" s="7">
        <v>0.44651521384197002</v>
      </c>
      <c r="CZ8664" s="7">
        <v>0.44651521384197002</v>
      </c>
      <c r="DA8664" s="7">
        <v>0.44651521384197002</v>
      </c>
      <c r="DB8664" s="7">
        <v>0.44651521384197002</v>
      </c>
      <c r="DC8664" s="7">
        <v>0.44651521384197002</v>
      </c>
      <c r="DD8664" s="7">
        <v>0.44651521384197002</v>
      </c>
      <c r="DE8664" s="7">
        <v>0.44651521384197002</v>
      </c>
      <c r="DF8664" s="7">
        <v>0.44651521384197002</v>
      </c>
      <c r="DG8664" s="7">
        <v>0.44651521384197002</v>
      </c>
      <c r="DH8664" s="7">
        <v>0.44651521384197002</v>
      </c>
      <c r="DI8664" s="7">
        <v>0.44651521384197002</v>
      </c>
      <c r="DJ8664" s="7">
        <v>0.44651521384197002</v>
      </c>
      <c r="DK8664" s="7">
        <v>0.44651521384197002</v>
      </c>
      <c r="DL8664" s="7">
        <v>0.21151332655691199</v>
      </c>
      <c r="DM8664" s="7">
        <v>0.21151332655691199</v>
      </c>
      <c r="DN8664" s="7">
        <v>0.21151332655691199</v>
      </c>
      <c r="DO8664" s="7">
        <v>0.21151332655691199</v>
      </c>
      <c r="DP8664" s="7">
        <v>0.21151332655691199</v>
      </c>
      <c r="DQ8664" s="7">
        <v>0.21151332655691199</v>
      </c>
      <c r="DR8664" s="7">
        <v>0.21151332655691199</v>
      </c>
      <c r="DS8664" s="7">
        <v>0.21151332655691199</v>
      </c>
      <c r="DT8664" s="7">
        <v>0.21151332655691199</v>
      </c>
      <c r="DU8664" s="7">
        <v>0.21151332655691199</v>
      </c>
      <c r="DV8664" s="7">
        <v>0.21151332655691199</v>
      </c>
      <c r="DW8664" s="7">
        <v>0.21151332655691199</v>
      </c>
      <c r="DX8664" s="7">
        <v>0.21151332655691199</v>
      </c>
      <c r="DY8664" s="7">
        <v>0.21151332655691199</v>
      </c>
      <c r="DZ8664" s="7">
        <v>0.21151332655691199</v>
      </c>
      <c r="EA8664" s="7">
        <v>0.21151332655691199</v>
      </c>
      <c r="EB8664" s="7">
        <v>0.21151332655691199</v>
      </c>
      <c r="EC8664" s="7">
        <v>0.21151332655691199</v>
      </c>
      <c r="ED8664" s="7">
        <v>0.21151332655691199</v>
      </c>
      <c r="EE8664" s="7">
        <v>0.21151332655691199</v>
      </c>
      <c r="EF8664" s="7">
        <v>0.21151332655691199</v>
      </c>
      <c r="EG8664" s="7">
        <v>0.21151332655691199</v>
      </c>
      <c r="EH8664" s="7">
        <v>0.21151332655691199</v>
      </c>
      <c r="EI8664" s="7">
        <v>0.21151332655691199</v>
      </c>
      <c r="EJ8664" s="7">
        <v>0.21151332655691199</v>
      </c>
      <c r="EK8664" s="7">
        <v>0.21151332655691199</v>
      </c>
      <c r="EL8664" s="7">
        <v>0.21151332655691199</v>
      </c>
      <c r="EM8664" s="7">
        <v>0.21151332655691199</v>
      </c>
      <c r="EN8664" s="7">
        <v>0.21151332655691199</v>
      </c>
      <c r="EO8664" s="7">
        <v>0.21151332655691199</v>
      </c>
      <c r="EP8664" s="7">
        <v>0.21151332655691199</v>
      </c>
      <c r="EQ8664" s="7">
        <v>0.21151332655691199</v>
      </c>
      <c r="ER8664" s="7">
        <v>0.21151332655691199</v>
      </c>
      <c r="ES8664" s="7">
        <v>0.21151332655691199</v>
      </c>
      <c r="ET8664" s="7">
        <v>0.21151332655691199</v>
      </c>
      <c r="EU8664" s="7">
        <v>0.21151332655691199</v>
      </c>
      <c r="EV8664" s="7">
        <v>0.21151332655691199</v>
      </c>
      <c r="EW8664" s="7">
        <v>0.21151332655691199</v>
      </c>
    </row>
    <row r="8665" spans="1:153">
      <c r="A8665" s="6">
        <v>8663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1</v>
      </c>
      <c r="AP8665">
        <v>0.476451920757823</v>
      </c>
      <c r="AQ8665">
        <v>1</v>
      </c>
      <c r="AR8665">
        <v>0.47887623030988302</v>
      </c>
      <c r="AS8665">
        <v>1</v>
      </c>
      <c r="AT8665">
        <v>0.132772886933715</v>
      </c>
      <c r="AU8665">
        <v>1</v>
      </c>
      <c r="AV8665">
        <v>0.64835131218648201</v>
      </c>
      <c r="AW8665">
        <v>0.93878732701049505</v>
      </c>
      <c r="AX8665">
        <v>1</v>
      </c>
      <c r="AY8665">
        <v>4.0340389870547097E-2</v>
      </c>
      <c r="AZ8665">
        <v>0.39358122668406298</v>
      </c>
      <c r="BA8665">
        <v>1</v>
      </c>
      <c r="BB8665">
        <v>1</v>
      </c>
      <c r="BC8665">
        <v>0.159557354811598</v>
      </c>
      <c r="BD8665">
        <v>0.84238042692353698</v>
      </c>
      <c r="BE8665">
        <v>0.57496010739412995</v>
      </c>
      <c r="BF8665">
        <v>1</v>
      </c>
      <c r="BG8665">
        <v>0.31171729403933501</v>
      </c>
      <c r="BH8665">
        <v>0.43309125690115702</v>
      </c>
      <c r="BI8665">
        <v>1</v>
      </c>
      <c r="BJ8665">
        <v>0.55425974867228001</v>
      </c>
      <c r="BK8665">
        <v>0.55601457040789204</v>
      </c>
      <c r="BL8665">
        <v>1</v>
      </c>
      <c r="BM8665">
        <v>0.20727270428084399</v>
      </c>
      <c r="BN8665">
        <v>0.57204060357210296</v>
      </c>
      <c r="BO8665">
        <v>1</v>
      </c>
      <c r="BP8665">
        <v>1</v>
      </c>
      <c r="BQ8665">
        <v>1</v>
      </c>
      <c r="BR8665">
        <v>0</v>
      </c>
      <c r="BS8665">
        <v>1</v>
      </c>
      <c r="BT8665">
        <v>1</v>
      </c>
      <c r="BU8665">
        <v>0.89882226703346602</v>
      </c>
      <c r="BV8665">
        <v>1</v>
      </c>
      <c r="BW8665">
        <v>0</v>
      </c>
      <c r="BX8665">
        <v>0.28431344518844398</v>
      </c>
      <c r="BY8665">
        <v>1</v>
      </c>
      <c r="BZ8665" s="7">
        <v>0.446553613843161</v>
      </c>
      <c r="CA8665" s="7">
        <v>0.446553613843161</v>
      </c>
      <c r="CB8665" s="7">
        <v>0.446553613843161</v>
      </c>
      <c r="CC8665" s="7">
        <v>0.446553613843161</v>
      </c>
      <c r="CD8665" s="7">
        <v>0.446553613843161</v>
      </c>
      <c r="CE8665" s="7">
        <v>0.446553613843161</v>
      </c>
      <c r="CF8665" s="7">
        <v>0.446553613843161</v>
      </c>
      <c r="CG8665" s="7">
        <v>0.446553613843161</v>
      </c>
      <c r="CH8665" s="7">
        <v>0.446553613843161</v>
      </c>
      <c r="CI8665" s="7">
        <v>0.446553613843161</v>
      </c>
      <c r="CJ8665" s="7">
        <v>0.446553613843161</v>
      </c>
      <c r="CK8665" s="7">
        <v>0.446553613843161</v>
      </c>
      <c r="CL8665" s="7">
        <v>0.446553613843161</v>
      </c>
      <c r="CM8665" s="7">
        <v>0.446553613843161</v>
      </c>
      <c r="CN8665" s="7">
        <v>0.446553613843161</v>
      </c>
      <c r="CO8665" s="7">
        <v>0.446553613843161</v>
      </c>
      <c r="CP8665" s="7">
        <v>0.446553613843161</v>
      </c>
      <c r="CQ8665" s="7">
        <v>0.446553613843161</v>
      </c>
      <c r="CR8665" s="7">
        <v>0.446553613843161</v>
      </c>
      <c r="CS8665" s="7">
        <v>0.446553613843161</v>
      </c>
      <c r="CT8665" s="7">
        <v>0.446553613843161</v>
      </c>
      <c r="CU8665" s="7">
        <v>0.446553613843161</v>
      </c>
      <c r="CV8665" s="7">
        <v>0.446553613843161</v>
      </c>
      <c r="CW8665" s="7">
        <v>0.446553613843161</v>
      </c>
      <c r="CX8665" s="7">
        <v>0.446553613843161</v>
      </c>
      <c r="CY8665" s="7">
        <v>0.446553613843161</v>
      </c>
      <c r="CZ8665" s="7">
        <v>0.446553613843161</v>
      </c>
      <c r="DA8665" s="7">
        <v>0.446553613843161</v>
      </c>
      <c r="DB8665" s="7">
        <v>0.446553613843161</v>
      </c>
      <c r="DC8665" s="7">
        <v>0.446553613843161</v>
      </c>
      <c r="DD8665" s="7">
        <v>0.446553613843161</v>
      </c>
      <c r="DE8665" s="7">
        <v>0.446553613843161</v>
      </c>
      <c r="DF8665" s="7">
        <v>0.446553613843161</v>
      </c>
      <c r="DG8665" s="7">
        <v>0.446553613843161</v>
      </c>
      <c r="DH8665" s="7">
        <v>0.446553613843161</v>
      </c>
      <c r="DI8665" s="7">
        <v>0.446553613843161</v>
      </c>
      <c r="DJ8665" s="7">
        <v>0.446553613843161</v>
      </c>
      <c r="DK8665" s="7">
        <v>0.446553613843161</v>
      </c>
      <c r="DL8665" s="7">
        <v>0.21153151655747601</v>
      </c>
      <c r="DM8665" s="7">
        <v>0.21153151655747601</v>
      </c>
      <c r="DN8665" s="7">
        <v>0.21153151655747601</v>
      </c>
      <c r="DO8665" s="7">
        <v>0.21153151655747601</v>
      </c>
      <c r="DP8665" s="7">
        <v>0.21153151655747601</v>
      </c>
      <c r="DQ8665" s="7">
        <v>0.21153151655747601</v>
      </c>
      <c r="DR8665" s="7">
        <v>0.21153151655747601</v>
      </c>
      <c r="DS8665" s="7">
        <v>0.21153151655747601</v>
      </c>
      <c r="DT8665" s="7">
        <v>0.21153151655747601</v>
      </c>
      <c r="DU8665" s="7">
        <v>0.21153151655747601</v>
      </c>
      <c r="DV8665" s="7">
        <v>0.21153151655747601</v>
      </c>
      <c r="DW8665" s="7">
        <v>0.21153151655747601</v>
      </c>
      <c r="DX8665" s="7">
        <v>0.21153151655747601</v>
      </c>
      <c r="DY8665" s="7">
        <v>0.21153151655747601</v>
      </c>
      <c r="DZ8665" s="7">
        <v>0.21153151655747601</v>
      </c>
      <c r="EA8665" s="7">
        <v>0.21153151655747601</v>
      </c>
      <c r="EB8665" s="7">
        <v>0.21153151655747601</v>
      </c>
      <c r="EC8665" s="7">
        <v>0.21153151655747601</v>
      </c>
      <c r="ED8665" s="7">
        <v>0.21153151655747601</v>
      </c>
      <c r="EE8665" s="7">
        <v>0.21153151655747601</v>
      </c>
      <c r="EF8665" s="7">
        <v>0.21153151655747601</v>
      </c>
      <c r="EG8665" s="7">
        <v>0.21153151655747601</v>
      </c>
      <c r="EH8665" s="7">
        <v>0.21153151655747601</v>
      </c>
      <c r="EI8665" s="7">
        <v>0.21153151655747601</v>
      </c>
      <c r="EJ8665" s="7">
        <v>0.21153151655747601</v>
      </c>
      <c r="EK8665" s="7">
        <v>0.21153151655747601</v>
      </c>
      <c r="EL8665" s="7">
        <v>0.21153151655747601</v>
      </c>
      <c r="EM8665" s="7">
        <v>0.21153151655747601</v>
      </c>
      <c r="EN8665" s="7">
        <v>0.21153151655747601</v>
      </c>
      <c r="EO8665" s="7">
        <v>0.21153151655747601</v>
      </c>
      <c r="EP8665" s="7">
        <v>0.21153151655747601</v>
      </c>
      <c r="EQ8665" s="7">
        <v>0.21153151655747601</v>
      </c>
      <c r="ER8665" s="7">
        <v>0.21153151655747601</v>
      </c>
      <c r="ES8665" s="7">
        <v>0.21153151655747601</v>
      </c>
      <c r="ET8665" s="7">
        <v>0.21153151655747601</v>
      </c>
      <c r="EU8665" s="7">
        <v>0.21153151655747601</v>
      </c>
      <c r="EV8665" s="7">
        <v>0.21153151655747601</v>
      </c>
      <c r="EW8665" s="7">
        <v>0.21153151655747601</v>
      </c>
    </row>
    <row r="8666" spans="1:153">
      <c r="A8666" s="6">
        <v>8664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1</v>
      </c>
      <c r="AO8666">
        <v>0.91968203519255498</v>
      </c>
      <c r="AP8666">
        <v>0.24062544305519101</v>
      </c>
      <c r="AQ8666">
        <v>0.71200647461736399</v>
      </c>
      <c r="AR8666">
        <v>0.20585220300293899</v>
      </c>
      <c r="AS8666">
        <v>1</v>
      </c>
      <c r="AT8666">
        <v>9.3347422294648305E-2</v>
      </c>
      <c r="AU8666">
        <v>1</v>
      </c>
      <c r="AV8666">
        <v>0.47997218593915703</v>
      </c>
      <c r="AW8666">
        <v>0.67085830698260496</v>
      </c>
      <c r="AX8666">
        <v>1</v>
      </c>
      <c r="AY8666">
        <v>1.15360584455721E-2</v>
      </c>
      <c r="AZ8666">
        <v>0.18857820221827901</v>
      </c>
      <c r="BA8666">
        <v>0.86289578367043596</v>
      </c>
      <c r="BB8666">
        <v>1</v>
      </c>
      <c r="BC8666">
        <v>9.3651572949054795E-2</v>
      </c>
      <c r="BD8666">
        <v>0.72431823290385999</v>
      </c>
      <c r="BE8666">
        <v>0.48275379519379602</v>
      </c>
      <c r="BF8666">
        <v>1</v>
      </c>
      <c r="BG8666">
        <v>0.17605766356397201</v>
      </c>
      <c r="BH8666">
        <v>0.546232289037069</v>
      </c>
      <c r="BI8666">
        <v>1</v>
      </c>
      <c r="BJ8666">
        <v>0.50873384349786799</v>
      </c>
      <c r="BK8666">
        <v>0.31281084673519699</v>
      </c>
      <c r="BL8666">
        <v>1</v>
      </c>
      <c r="BM8666">
        <v>9.08644387920087E-2</v>
      </c>
      <c r="BN8666">
        <v>0.38746500770284897</v>
      </c>
      <c r="BO8666">
        <v>1</v>
      </c>
      <c r="BP8666">
        <v>1</v>
      </c>
      <c r="BQ8666">
        <v>1</v>
      </c>
      <c r="BR8666">
        <v>1</v>
      </c>
      <c r="BS8666">
        <v>1</v>
      </c>
      <c r="BT8666">
        <v>1</v>
      </c>
      <c r="BU8666">
        <v>0.70097328454257501</v>
      </c>
      <c r="BV8666">
        <v>1</v>
      </c>
      <c r="BW8666">
        <v>1</v>
      </c>
      <c r="BX8666">
        <v>9.7951048404892202E-2</v>
      </c>
      <c r="BY8666">
        <v>1</v>
      </c>
      <c r="BZ8666" s="7">
        <v>0.44659201384435099</v>
      </c>
      <c r="CA8666" s="7">
        <v>0.44659201384435099</v>
      </c>
      <c r="CB8666" s="7">
        <v>0.44659201384435099</v>
      </c>
      <c r="CC8666" s="7">
        <v>0.44659201384435099</v>
      </c>
      <c r="CD8666" s="7">
        <v>0.44659201384435099</v>
      </c>
      <c r="CE8666" s="7">
        <v>0.44659201384435099</v>
      </c>
      <c r="CF8666" s="7">
        <v>0.44659201384435099</v>
      </c>
      <c r="CG8666" s="7">
        <v>0.44659201384435099</v>
      </c>
      <c r="CH8666" s="7">
        <v>0.44659201384435099</v>
      </c>
      <c r="CI8666" s="7">
        <v>0.44659201384435099</v>
      </c>
      <c r="CJ8666" s="7">
        <v>0.44659201384435099</v>
      </c>
      <c r="CK8666" s="7">
        <v>0.44659201384435099</v>
      </c>
      <c r="CL8666" s="7">
        <v>0.44659201384435099</v>
      </c>
      <c r="CM8666" s="7">
        <v>0.44659201384435099</v>
      </c>
      <c r="CN8666" s="7">
        <v>0.44659201384435099</v>
      </c>
      <c r="CO8666" s="7">
        <v>0.44659201384435099</v>
      </c>
      <c r="CP8666" s="7">
        <v>0.44659201384435099</v>
      </c>
      <c r="CQ8666" s="7">
        <v>0.44659201384435099</v>
      </c>
      <c r="CR8666" s="7">
        <v>0.44659201384435099</v>
      </c>
      <c r="CS8666" s="7">
        <v>0.44659201384435099</v>
      </c>
      <c r="CT8666" s="7">
        <v>0.44659201384435099</v>
      </c>
      <c r="CU8666" s="7">
        <v>0.44659201384435099</v>
      </c>
      <c r="CV8666" s="7">
        <v>0.44659201384435099</v>
      </c>
      <c r="CW8666" s="7">
        <v>0.44659201384435099</v>
      </c>
      <c r="CX8666" s="7">
        <v>0.44659201384435099</v>
      </c>
      <c r="CY8666" s="7">
        <v>0.44659201384435099</v>
      </c>
      <c r="CZ8666" s="7">
        <v>0.44659201384435099</v>
      </c>
      <c r="DA8666" s="7">
        <v>0.44659201384435099</v>
      </c>
      <c r="DB8666" s="7">
        <v>0.44659201384435099</v>
      </c>
      <c r="DC8666" s="7">
        <v>0.44659201384435099</v>
      </c>
      <c r="DD8666" s="7">
        <v>0.44659201384435099</v>
      </c>
      <c r="DE8666" s="7">
        <v>0.44659201384435099</v>
      </c>
      <c r="DF8666" s="7">
        <v>0.44659201384435099</v>
      </c>
      <c r="DG8666" s="7">
        <v>0.44659201384435099</v>
      </c>
      <c r="DH8666" s="7">
        <v>0.44659201384435099</v>
      </c>
      <c r="DI8666" s="7">
        <v>0.44659201384435099</v>
      </c>
      <c r="DJ8666" s="7">
        <v>0.44659201384435099</v>
      </c>
      <c r="DK8666" s="7">
        <v>0.44659201384435099</v>
      </c>
      <c r="DL8666" s="7">
        <v>0.21154970655804001</v>
      </c>
      <c r="DM8666" s="7">
        <v>0.21154970655804001</v>
      </c>
      <c r="DN8666" s="7">
        <v>0.21154970655804001</v>
      </c>
      <c r="DO8666" s="7">
        <v>0.21154970655804001</v>
      </c>
      <c r="DP8666" s="7">
        <v>0.21154970655804001</v>
      </c>
      <c r="DQ8666" s="7">
        <v>0.21154970655804001</v>
      </c>
      <c r="DR8666" s="7">
        <v>0.21154970655804001</v>
      </c>
      <c r="DS8666" s="7">
        <v>0.21154970655804001</v>
      </c>
      <c r="DT8666" s="7">
        <v>0.21154970655804001</v>
      </c>
      <c r="DU8666" s="7">
        <v>0.21154970655804001</v>
      </c>
      <c r="DV8666" s="7">
        <v>0.21154970655804001</v>
      </c>
      <c r="DW8666" s="7">
        <v>0.21154970655804001</v>
      </c>
      <c r="DX8666" s="7">
        <v>0.21154970655804001</v>
      </c>
      <c r="DY8666" s="7">
        <v>0.21154970655804001</v>
      </c>
      <c r="DZ8666" s="7">
        <v>0.21154970655804001</v>
      </c>
      <c r="EA8666" s="7">
        <v>0.21154970655804001</v>
      </c>
      <c r="EB8666" s="7">
        <v>0.21154970655804001</v>
      </c>
      <c r="EC8666" s="7">
        <v>0.21154970655804001</v>
      </c>
      <c r="ED8666" s="7">
        <v>0.21154970655804001</v>
      </c>
      <c r="EE8666" s="7">
        <v>0.21154970655804001</v>
      </c>
      <c r="EF8666" s="7">
        <v>0.21154970655804001</v>
      </c>
      <c r="EG8666" s="7">
        <v>0.21154970655804001</v>
      </c>
      <c r="EH8666" s="7">
        <v>0.21154970655804001</v>
      </c>
      <c r="EI8666" s="7">
        <v>0.21154970655804001</v>
      </c>
      <c r="EJ8666" s="7">
        <v>0.21154970655804001</v>
      </c>
      <c r="EK8666" s="7">
        <v>0.21154970655804001</v>
      </c>
      <c r="EL8666" s="7">
        <v>0.21154970655804001</v>
      </c>
      <c r="EM8666" s="7">
        <v>0.21154970655804001</v>
      </c>
      <c r="EN8666" s="7">
        <v>0.21154970655804001</v>
      </c>
      <c r="EO8666" s="7">
        <v>0.21154970655804001</v>
      </c>
      <c r="EP8666" s="7">
        <v>0.21154970655804001</v>
      </c>
      <c r="EQ8666" s="7">
        <v>0.21154970655804001</v>
      </c>
      <c r="ER8666" s="7">
        <v>0.21154970655804001</v>
      </c>
      <c r="ES8666" s="7">
        <v>0.21154970655804001</v>
      </c>
      <c r="ET8666" s="7">
        <v>0.21154970655804001</v>
      </c>
      <c r="EU8666" s="7">
        <v>0.21154970655804001</v>
      </c>
      <c r="EV8666" s="7">
        <v>0.21154970655804001</v>
      </c>
      <c r="EW8666" s="7">
        <v>0.21154970655804001</v>
      </c>
    </row>
    <row r="8667" spans="1:153">
      <c r="A8667" s="6">
        <v>8665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1</v>
      </c>
      <c r="AO8667">
        <v>0.32701419547455102</v>
      </c>
      <c r="AP8667">
        <v>0.126377438792352</v>
      </c>
      <c r="AQ8667">
        <v>0.25041543238894898</v>
      </c>
      <c r="AR8667">
        <v>0.10277169565694901</v>
      </c>
      <c r="AS8667">
        <v>1</v>
      </c>
      <c r="AT8667">
        <v>0.10063153324638199</v>
      </c>
      <c r="AU8667">
        <v>1</v>
      </c>
      <c r="AV8667">
        <v>0.31071525689552298</v>
      </c>
      <c r="AW8667">
        <v>0.60628793024093897</v>
      </c>
      <c r="AX8667">
        <v>1</v>
      </c>
      <c r="AY8667">
        <v>2.21194141307955E-2</v>
      </c>
      <c r="AZ8667">
        <v>7.8960591294681595E-2</v>
      </c>
      <c r="BA8667">
        <v>0.84325029030980503</v>
      </c>
      <c r="BB8667">
        <v>1</v>
      </c>
      <c r="BC8667">
        <v>0.20533903688060401</v>
      </c>
      <c r="BD8667">
        <v>0.70775860024133197</v>
      </c>
      <c r="BE8667">
        <v>0.519613070751753</v>
      </c>
      <c r="BF8667">
        <v>1</v>
      </c>
      <c r="BG8667">
        <v>7.2480430355084502E-2</v>
      </c>
      <c r="BH8667">
        <v>0.45620878732824</v>
      </c>
      <c r="BI8667">
        <v>1</v>
      </c>
      <c r="BJ8667">
        <v>0.765544292505972</v>
      </c>
      <c r="BK8667">
        <v>0.23258852957308701</v>
      </c>
      <c r="BL8667">
        <v>1</v>
      </c>
      <c r="BM8667">
        <v>2.81547549966276E-2</v>
      </c>
      <c r="BN8667">
        <v>0.213293993079674</v>
      </c>
      <c r="BO8667">
        <v>1</v>
      </c>
      <c r="BP8667">
        <v>1</v>
      </c>
      <c r="BQ8667">
        <v>1</v>
      </c>
      <c r="BR8667">
        <v>1</v>
      </c>
      <c r="BS8667">
        <v>1</v>
      </c>
      <c r="BT8667">
        <v>1</v>
      </c>
      <c r="BU8667">
        <v>0.60449709354818104</v>
      </c>
      <c r="BV8667">
        <v>1</v>
      </c>
      <c r="BW8667">
        <v>1</v>
      </c>
      <c r="BX8667">
        <v>4.2158409773231903E-2</v>
      </c>
      <c r="BY8667">
        <v>0.87947093026428802</v>
      </c>
      <c r="BZ8667" s="7">
        <v>0.44663041384554197</v>
      </c>
      <c r="CA8667" s="7">
        <v>0.44663041384554197</v>
      </c>
      <c r="CB8667" s="7">
        <v>0.44663041384554197</v>
      </c>
      <c r="CC8667" s="7">
        <v>0.44663041384554197</v>
      </c>
      <c r="CD8667" s="7">
        <v>0.44663041384554197</v>
      </c>
      <c r="CE8667" s="7">
        <v>0.44663041384554197</v>
      </c>
      <c r="CF8667" s="7">
        <v>0.44663041384554197</v>
      </c>
      <c r="CG8667" s="7">
        <v>0.44663041384554197</v>
      </c>
      <c r="CH8667" s="7">
        <v>0.44663041384554197</v>
      </c>
      <c r="CI8667" s="7">
        <v>0.44663041384554197</v>
      </c>
      <c r="CJ8667" s="7">
        <v>0.44663041384554197</v>
      </c>
      <c r="CK8667" s="7">
        <v>0.44663041384554197</v>
      </c>
      <c r="CL8667" s="7">
        <v>0.44663041384554197</v>
      </c>
      <c r="CM8667" s="7">
        <v>0.44663041384554197</v>
      </c>
      <c r="CN8667" s="7">
        <v>0.44663041384554197</v>
      </c>
      <c r="CO8667" s="7">
        <v>0.44663041384554197</v>
      </c>
      <c r="CP8667" s="7">
        <v>0.44663041384554197</v>
      </c>
      <c r="CQ8667" s="7">
        <v>0.44663041384554197</v>
      </c>
      <c r="CR8667" s="7">
        <v>0.44663041384554197</v>
      </c>
      <c r="CS8667" s="7">
        <v>0.44663041384554197</v>
      </c>
      <c r="CT8667" s="7">
        <v>0.44663041384554197</v>
      </c>
      <c r="CU8667" s="7">
        <v>0.44663041384554197</v>
      </c>
      <c r="CV8667" s="7">
        <v>0.44663041384554197</v>
      </c>
      <c r="CW8667" s="7">
        <v>0.44663041384554197</v>
      </c>
      <c r="CX8667" s="7">
        <v>0.44663041384554197</v>
      </c>
      <c r="CY8667" s="7">
        <v>0.44663041384554197</v>
      </c>
      <c r="CZ8667" s="7">
        <v>0.44663041384554197</v>
      </c>
      <c r="DA8667" s="7">
        <v>0.44663041384554197</v>
      </c>
      <c r="DB8667" s="7">
        <v>0.44663041384554197</v>
      </c>
      <c r="DC8667" s="7">
        <v>0.44663041384554197</v>
      </c>
      <c r="DD8667" s="7">
        <v>0.44663041384554197</v>
      </c>
      <c r="DE8667" s="7">
        <v>0.44663041384554197</v>
      </c>
      <c r="DF8667" s="7">
        <v>0.44663041384554197</v>
      </c>
      <c r="DG8667" s="7">
        <v>0.44663041384554197</v>
      </c>
      <c r="DH8667" s="7">
        <v>0.44663041384554197</v>
      </c>
      <c r="DI8667" s="7">
        <v>0.44663041384554197</v>
      </c>
      <c r="DJ8667" s="7">
        <v>0.44663041384554197</v>
      </c>
      <c r="DK8667" s="7">
        <v>0.44663041384554197</v>
      </c>
      <c r="DL8667" s="7">
        <v>0.211567896558604</v>
      </c>
      <c r="DM8667" s="7">
        <v>0.211567896558604</v>
      </c>
      <c r="DN8667" s="7">
        <v>0.211567896558604</v>
      </c>
      <c r="DO8667" s="7">
        <v>0.211567896558604</v>
      </c>
      <c r="DP8667" s="7">
        <v>0.211567896558604</v>
      </c>
      <c r="DQ8667" s="7">
        <v>0.211567896558604</v>
      </c>
      <c r="DR8667" s="7">
        <v>0.211567896558604</v>
      </c>
      <c r="DS8667" s="7">
        <v>0.211567896558604</v>
      </c>
      <c r="DT8667" s="7">
        <v>0.211567896558604</v>
      </c>
      <c r="DU8667" s="7">
        <v>0.211567896558604</v>
      </c>
      <c r="DV8667" s="7">
        <v>0.211567896558604</v>
      </c>
      <c r="DW8667" s="7">
        <v>0.211567896558604</v>
      </c>
      <c r="DX8667" s="7">
        <v>0.211567896558604</v>
      </c>
      <c r="DY8667" s="7">
        <v>0.211567896558604</v>
      </c>
      <c r="DZ8667" s="7">
        <v>0.211567896558604</v>
      </c>
      <c r="EA8667" s="7">
        <v>0.211567896558604</v>
      </c>
      <c r="EB8667" s="7">
        <v>0.211567896558604</v>
      </c>
      <c r="EC8667" s="7">
        <v>0.211567896558604</v>
      </c>
      <c r="ED8667" s="7">
        <v>0.211567896558604</v>
      </c>
      <c r="EE8667" s="7">
        <v>0.211567896558604</v>
      </c>
      <c r="EF8667" s="7">
        <v>0.211567896558604</v>
      </c>
      <c r="EG8667" s="7">
        <v>0.211567896558604</v>
      </c>
      <c r="EH8667" s="7">
        <v>0.211567896558604</v>
      </c>
      <c r="EI8667" s="7">
        <v>0.211567896558604</v>
      </c>
      <c r="EJ8667" s="7">
        <v>0.211567896558604</v>
      </c>
      <c r="EK8667" s="7">
        <v>0.211567896558604</v>
      </c>
      <c r="EL8667" s="7">
        <v>0.211567896558604</v>
      </c>
      <c r="EM8667" s="7">
        <v>0.211567896558604</v>
      </c>
      <c r="EN8667" s="7">
        <v>0.211567896558604</v>
      </c>
      <c r="EO8667" s="7">
        <v>0.211567896558604</v>
      </c>
      <c r="EP8667" s="7">
        <v>0.211567896558604</v>
      </c>
      <c r="EQ8667" s="7">
        <v>0.211567896558604</v>
      </c>
      <c r="ER8667" s="7">
        <v>0.211567896558604</v>
      </c>
      <c r="ES8667" s="7">
        <v>0.211567896558604</v>
      </c>
      <c r="ET8667" s="7">
        <v>0.211567896558604</v>
      </c>
      <c r="EU8667" s="7">
        <v>0.211567896558604</v>
      </c>
      <c r="EV8667" s="7">
        <v>0.211567896558604</v>
      </c>
      <c r="EW8667" s="7">
        <v>0.211567896558604</v>
      </c>
    </row>
    <row r="8668" spans="1:153">
      <c r="A8668" s="6">
        <v>8666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1</v>
      </c>
      <c r="AO8668">
        <v>8.2628583341560993E-2</v>
      </c>
      <c r="AP8668">
        <v>9.8103053976857105E-2</v>
      </c>
      <c r="AQ8668">
        <v>6.0079122823425903E-2</v>
      </c>
      <c r="AR8668">
        <v>6.6953746328148794E-2</v>
      </c>
      <c r="AS8668">
        <v>0.95544144594628799</v>
      </c>
      <c r="AT8668">
        <v>0.152161732104765</v>
      </c>
      <c r="AU8668">
        <v>0.87474587659879799</v>
      </c>
      <c r="AV8668">
        <v>0.16762333683657599</v>
      </c>
      <c r="AW8668">
        <v>0.70124237494746</v>
      </c>
      <c r="AX8668">
        <v>0.90215495672587298</v>
      </c>
      <c r="AY8668">
        <v>7.3210730050134606E-2</v>
      </c>
      <c r="AZ8668">
        <v>3.8489742554798097E-2</v>
      </c>
      <c r="BA8668">
        <v>0.96669500123622398</v>
      </c>
      <c r="BB8668">
        <v>1</v>
      </c>
      <c r="BC8668">
        <v>0.56535171421321495</v>
      </c>
      <c r="BD8668">
        <v>0.81181295151407795</v>
      </c>
      <c r="BE8668">
        <v>0.64589577728801995</v>
      </c>
      <c r="BF8668">
        <v>1</v>
      </c>
      <c r="BG8668">
        <v>2.7895865690539E-2</v>
      </c>
      <c r="BH8668">
        <v>0.41290662456955801</v>
      </c>
      <c r="BI8668">
        <v>1</v>
      </c>
      <c r="BJ8668">
        <v>1</v>
      </c>
      <c r="BK8668">
        <v>0.24962216486288799</v>
      </c>
      <c r="BL8668">
        <v>1</v>
      </c>
      <c r="BM8668">
        <v>1.8981765097669599E-2</v>
      </c>
      <c r="BN8668">
        <v>9.8471892488487894E-2</v>
      </c>
      <c r="BO8668">
        <v>1</v>
      </c>
      <c r="BP8668">
        <v>1</v>
      </c>
      <c r="BQ8668">
        <v>0</v>
      </c>
      <c r="BR8668">
        <v>0.79645110678711795</v>
      </c>
      <c r="BS8668">
        <v>1</v>
      </c>
      <c r="BT8668">
        <v>1</v>
      </c>
      <c r="BU8668">
        <v>0.61512076775609603</v>
      </c>
      <c r="BV8668">
        <v>0.826909545033229</v>
      </c>
      <c r="BW8668">
        <v>0.49930657726973099</v>
      </c>
      <c r="BX8668">
        <v>3.6379253429938703E-2</v>
      </c>
      <c r="BY8668">
        <v>0.60744951047150697</v>
      </c>
      <c r="BZ8668" s="7">
        <v>0.44666881384673202</v>
      </c>
      <c r="CA8668" s="7">
        <v>0.44666881384673202</v>
      </c>
      <c r="CB8668" s="7">
        <v>0.44666881384673202</v>
      </c>
      <c r="CC8668" s="7">
        <v>0.44666881384673202</v>
      </c>
      <c r="CD8668" s="7">
        <v>0.44666881384673202</v>
      </c>
      <c r="CE8668" s="7">
        <v>0.44666881384673202</v>
      </c>
      <c r="CF8668" s="7">
        <v>0.44666881384673202</v>
      </c>
      <c r="CG8668" s="7">
        <v>0.44666881384673202</v>
      </c>
      <c r="CH8668" s="7">
        <v>0.44666881384673202</v>
      </c>
      <c r="CI8668" s="7">
        <v>0.44666881384673202</v>
      </c>
      <c r="CJ8668" s="7">
        <v>0.44666881384673202</v>
      </c>
      <c r="CK8668" s="7">
        <v>0.44666881384673202</v>
      </c>
      <c r="CL8668" s="7">
        <v>0.44666881384673202</v>
      </c>
      <c r="CM8668" s="7">
        <v>0.44666881384673202</v>
      </c>
      <c r="CN8668" s="7">
        <v>0.44666881384673202</v>
      </c>
      <c r="CO8668" s="7">
        <v>0.44666881384673202</v>
      </c>
      <c r="CP8668" s="7">
        <v>0.44666881384673202</v>
      </c>
      <c r="CQ8668" s="7">
        <v>0.44666881384673202</v>
      </c>
      <c r="CR8668" s="7">
        <v>0.44666881384673202</v>
      </c>
      <c r="CS8668" s="7">
        <v>0.44666881384673202</v>
      </c>
      <c r="CT8668" s="7">
        <v>0.44666881384673202</v>
      </c>
      <c r="CU8668" s="7">
        <v>0.44666881384673202</v>
      </c>
      <c r="CV8668" s="7">
        <v>0.44666881384673202</v>
      </c>
      <c r="CW8668" s="7">
        <v>0.44666881384673202</v>
      </c>
      <c r="CX8668" s="7">
        <v>0.44666881384673202</v>
      </c>
      <c r="CY8668" s="7">
        <v>0.44666881384673202</v>
      </c>
      <c r="CZ8668" s="7">
        <v>0.44666881384673202</v>
      </c>
      <c r="DA8668" s="7">
        <v>0.44666881384673202</v>
      </c>
      <c r="DB8668" s="7">
        <v>0.44666881384673202</v>
      </c>
      <c r="DC8668" s="7">
        <v>0.44666881384673202</v>
      </c>
      <c r="DD8668" s="7">
        <v>0.44666881384673202</v>
      </c>
      <c r="DE8668" s="7">
        <v>0.44666881384673202</v>
      </c>
      <c r="DF8668" s="7">
        <v>0.44666881384673202</v>
      </c>
      <c r="DG8668" s="7">
        <v>0.44666881384673202</v>
      </c>
      <c r="DH8668" s="7">
        <v>0.44666881384673202</v>
      </c>
      <c r="DI8668" s="7">
        <v>0.44666881384673202</v>
      </c>
      <c r="DJ8668" s="7">
        <v>0.44666881384673202</v>
      </c>
      <c r="DK8668" s="7">
        <v>0.44666881384673202</v>
      </c>
      <c r="DL8668" s="7">
        <v>0.211586086559168</v>
      </c>
      <c r="DM8668" s="7">
        <v>0.211586086559168</v>
      </c>
      <c r="DN8668" s="7">
        <v>0.211586086559168</v>
      </c>
      <c r="DO8668" s="7">
        <v>0.211586086559168</v>
      </c>
      <c r="DP8668" s="7">
        <v>0.211586086559168</v>
      </c>
      <c r="DQ8668" s="7">
        <v>0.211586086559168</v>
      </c>
      <c r="DR8668" s="7">
        <v>0.211586086559168</v>
      </c>
      <c r="DS8668" s="7">
        <v>0.211586086559168</v>
      </c>
      <c r="DT8668" s="7">
        <v>0.211586086559168</v>
      </c>
      <c r="DU8668" s="7">
        <v>0.211586086559168</v>
      </c>
      <c r="DV8668" s="7">
        <v>0.211586086559168</v>
      </c>
      <c r="DW8668" s="7">
        <v>0.211586086559168</v>
      </c>
      <c r="DX8668" s="7">
        <v>0.211586086559168</v>
      </c>
      <c r="DY8668" s="7">
        <v>0.211586086559168</v>
      </c>
      <c r="DZ8668" s="7">
        <v>0.211586086559168</v>
      </c>
      <c r="EA8668" s="7">
        <v>0.211586086559168</v>
      </c>
      <c r="EB8668" s="7">
        <v>0.211586086559168</v>
      </c>
      <c r="EC8668" s="7">
        <v>0.211586086559168</v>
      </c>
      <c r="ED8668" s="7">
        <v>0.211586086559168</v>
      </c>
      <c r="EE8668" s="7">
        <v>0.211586086559168</v>
      </c>
      <c r="EF8668" s="7">
        <v>0.211586086559168</v>
      </c>
      <c r="EG8668" s="7">
        <v>0.211586086559168</v>
      </c>
      <c r="EH8668" s="7">
        <v>0.211586086559168</v>
      </c>
      <c r="EI8668" s="7">
        <v>0.211586086559168</v>
      </c>
      <c r="EJ8668" s="7">
        <v>0.211586086559168</v>
      </c>
      <c r="EK8668" s="7">
        <v>0.211586086559168</v>
      </c>
      <c r="EL8668" s="7">
        <v>0.211586086559168</v>
      </c>
      <c r="EM8668" s="7">
        <v>0.211586086559168</v>
      </c>
      <c r="EN8668" s="7">
        <v>0.211586086559168</v>
      </c>
      <c r="EO8668" s="7">
        <v>0.211586086559168</v>
      </c>
      <c r="EP8668" s="7">
        <v>0.211586086559168</v>
      </c>
      <c r="EQ8668" s="7">
        <v>0.211586086559168</v>
      </c>
      <c r="ER8668" s="7">
        <v>0.211586086559168</v>
      </c>
      <c r="ES8668" s="7">
        <v>0.211586086559168</v>
      </c>
      <c r="ET8668" s="7">
        <v>0.211586086559168</v>
      </c>
      <c r="EU8668" s="7">
        <v>0.211586086559168</v>
      </c>
      <c r="EV8668" s="7">
        <v>0.211586086559168</v>
      </c>
      <c r="EW8668" s="7">
        <v>0.211586086559168</v>
      </c>
    </row>
    <row r="8669" spans="1:153">
      <c r="A8669" s="6">
        <v>8667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1</v>
      </c>
      <c r="AO8669">
        <v>7.3292022380681401E-2</v>
      </c>
      <c r="AP8669">
        <v>0.114333647933536</v>
      </c>
      <c r="AQ8669">
        <v>5.2807473147256298E-2</v>
      </c>
      <c r="AR8669">
        <v>6.9890300304434105E-2</v>
      </c>
      <c r="AS8669">
        <v>0.74634141606540505</v>
      </c>
      <c r="AT8669">
        <v>0.23157599723764299</v>
      </c>
      <c r="AU8669">
        <v>0.86194516306887803</v>
      </c>
      <c r="AV8669">
        <v>7.2945932673451605E-2</v>
      </c>
      <c r="AW8669">
        <v>0.65578710798126605</v>
      </c>
      <c r="AX8669">
        <v>0.72228890346926999</v>
      </c>
      <c r="AY8669">
        <v>0.12055495312610399</v>
      </c>
      <c r="AZ8669">
        <v>3.3683502116445302E-2</v>
      </c>
      <c r="BA8669">
        <v>1</v>
      </c>
      <c r="BB8669">
        <v>1</v>
      </c>
      <c r="BC8669">
        <v>1</v>
      </c>
      <c r="BD8669">
        <v>0.98138623396656599</v>
      </c>
      <c r="BE8669">
        <v>0.80491441524486695</v>
      </c>
      <c r="BF8669">
        <v>0</v>
      </c>
      <c r="BG8669">
        <v>1.07589713915802E-2</v>
      </c>
      <c r="BH8669">
        <v>0.33001945402018601</v>
      </c>
      <c r="BI8669">
        <v>1</v>
      </c>
      <c r="BJ8669">
        <v>1</v>
      </c>
      <c r="BK8669">
        <v>0.33529286043960899</v>
      </c>
      <c r="BL8669">
        <v>1</v>
      </c>
      <c r="BM8669">
        <v>2.62134351324643E-2</v>
      </c>
      <c r="BN8669">
        <v>4.12865312196272E-2</v>
      </c>
      <c r="BO8669">
        <v>1</v>
      </c>
      <c r="BP8669">
        <v>1</v>
      </c>
      <c r="BQ8669">
        <v>0</v>
      </c>
      <c r="BR8669">
        <v>0.90416845895188203</v>
      </c>
      <c r="BS8669">
        <v>1</v>
      </c>
      <c r="BT8669">
        <v>0.845931211928865</v>
      </c>
      <c r="BU8669">
        <v>0.69415145020035496</v>
      </c>
      <c r="BV8669">
        <v>0.56335542961614504</v>
      </c>
      <c r="BW8669">
        <v>0.29469965865595499</v>
      </c>
      <c r="BX8669">
        <v>5.5800104840566397E-2</v>
      </c>
      <c r="BY8669">
        <v>0.52326956365239097</v>
      </c>
      <c r="BZ8669" s="7">
        <v>0.446707213847922</v>
      </c>
      <c r="CA8669" s="7">
        <v>0.446707213847922</v>
      </c>
      <c r="CB8669" s="7">
        <v>0.446707213847922</v>
      </c>
      <c r="CC8669" s="7">
        <v>0.446707213847922</v>
      </c>
      <c r="CD8669" s="7">
        <v>0.446707213847922</v>
      </c>
      <c r="CE8669" s="7">
        <v>0.446707213847922</v>
      </c>
      <c r="CF8669" s="7">
        <v>0.446707213847922</v>
      </c>
      <c r="CG8669" s="7">
        <v>0.446707213847922</v>
      </c>
      <c r="CH8669" s="7">
        <v>0.446707213847922</v>
      </c>
      <c r="CI8669" s="7">
        <v>0.446707213847922</v>
      </c>
      <c r="CJ8669" s="7">
        <v>0.446707213847922</v>
      </c>
      <c r="CK8669" s="7">
        <v>0.446707213847922</v>
      </c>
      <c r="CL8669" s="7">
        <v>0.446707213847922</v>
      </c>
      <c r="CM8669" s="7">
        <v>0.446707213847922</v>
      </c>
      <c r="CN8669" s="7">
        <v>0.446707213847922</v>
      </c>
      <c r="CO8669" s="7">
        <v>0.446707213847922</v>
      </c>
      <c r="CP8669" s="7">
        <v>0.446707213847922</v>
      </c>
      <c r="CQ8669" s="7">
        <v>0.446707213847922</v>
      </c>
      <c r="CR8669" s="7">
        <v>0.446707213847922</v>
      </c>
      <c r="CS8669" s="7">
        <v>0.446707213847922</v>
      </c>
      <c r="CT8669" s="7">
        <v>0.446707213847922</v>
      </c>
      <c r="CU8669" s="7">
        <v>0.446707213847922</v>
      </c>
      <c r="CV8669" s="7">
        <v>0.446707213847922</v>
      </c>
      <c r="CW8669" s="7">
        <v>0.446707213847922</v>
      </c>
      <c r="CX8669" s="7">
        <v>0.446707213847922</v>
      </c>
      <c r="CY8669" s="7">
        <v>0.446707213847922</v>
      </c>
      <c r="CZ8669" s="7">
        <v>0.446707213847922</v>
      </c>
      <c r="DA8669" s="7">
        <v>0.446707213847922</v>
      </c>
      <c r="DB8669" s="7">
        <v>0.446707213847922</v>
      </c>
      <c r="DC8669" s="7">
        <v>0.446707213847922</v>
      </c>
      <c r="DD8669" s="7">
        <v>0.446707213847922</v>
      </c>
      <c r="DE8669" s="7">
        <v>0.446707213847922</v>
      </c>
      <c r="DF8669" s="7">
        <v>0.446707213847922</v>
      </c>
      <c r="DG8669" s="7">
        <v>0.446707213847922</v>
      </c>
      <c r="DH8669" s="7">
        <v>0.446707213847922</v>
      </c>
      <c r="DI8669" s="7">
        <v>0.446707213847922</v>
      </c>
      <c r="DJ8669" s="7">
        <v>0.446707213847922</v>
      </c>
      <c r="DK8669" s="7">
        <v>0.446707213847922</v>
      </c>
      <c r="DL8669" s="7">
        <v>0.21160427655973199</v>
      </c>
      <c r="DM8669" s="7">
        <v>0.21160427655973199</v>
      </c>
      <c r="DN8669" s="7">
        <v>0.21160427655973199</v>
      </c>
      <c r="DO8669" s="7">
        <v>0.21160427655973199</v>
      </c>
      <c r="DP8669" s="7">
        <v>0.21160427655973199</v>
      </c>
      <c r="DQ8669" s="7">
        <v>0.21160427655973199</v>
      </c>
      <c r="DR8669" s="7">
        <v>0.21160427655973199</v>
      </c>
      <c r="DS8669" s="7">
        <v>0.21160427655973199</v>
      </c>
      <c r="DT8669" s="7">
        <v>0.21160427655973199</v>
      </c>
      <c r="DU8669" s="7">
        <v>0.21160427655973199</v>
      </c>
      <c r="DV8669" s="7">
        <v>0.21160427655973199</v>
      </c>
      <c r="DW8669" s="7">
        <v>0.21160427655973199</v>
      </c>
      <c r="DX8669" s="7">
        <v>0.21160427655973199</v>
      </c>
      <c r="DY8669" s="7">
        <v>0.21160427655973199</v>
      </c>
      <c r="DZ8669" s="7">
        <v>0.21160427655973199</v>
      </c>
      <c r="EA8669" s="7">
        <v>0.21160427655973199</v>
      </c>
      <c r="EB8669" s="7">
        <v>0.21160427655973199</v>
      </c>
      <c r="EC8669" s="7">
        <v>0.21160427655973199</v>
      </c>
      <c r="ED8669" s="7">
        <v>0.21160427655973199</v>
      </c>
      <c r="EE8669" s="7">
        <v>0.21160427655973199</v>
      </c>
      <c r="EF8669" s="7">
        <v>0.21160427655973199</v>
      </c>
      <c r="EG8669" s="7">
        <v>0.21160427655973199</v>
      </c>
      <c r="EH8669" s="7">
        <v>0.21160427655973199</v>
      </c>
      <c r="EI8669" s="7">
        <v>0.21160427655973199</v>
      </c>
      <c r="EJ8669" s="7">
        <v>0.21160427655973199</v>
      </c>
      <c r="EK8669" s="7">
        <v>0.21160427655973199</v>
      </c>
      <c r="EL8669" s="7">
        <v>0.21160427655973199</v>
      </c>
      <c r="EM8669" s="7">
        <v>0.21160427655973199</v>
      </c>
      <c r="EN8669" s="7">
        <v>0.21160427655973199</v>
      </c>
      <c r="EO8669" s="7">
        <v>0.21160427655973199</v>
      </c>
      <c r="EP8669" s="7">
        <v>0.21160427655973199</v>
      </c>
      <c r="EQ8669" s="7">
        <v>0.21160427655973199</v>
      </c>
      <c r="ER8669" s="7">
        <v>0.21160427655973199</v>
      </c>
      <c r="ES8669" s="7">
        <v>0.21160427655973199</v>
      </c>
      <c r="ET8669" s="7">
        <v>0.21160427655973199</v>
      </c>
      <c r="EU8669" s="7">
        <v>0.21160427655973199</v>
      </c>
      <c r="EV8669" s="7">
        <v>0.21160427655973199</v>
      </c>
      <c r="EW8669" s="7">
        <v>0.21160427655973199</v>
      </c>
    </row>
    <row r="8670" spans="1:153">
      <c r="A8670" s="6">
        <v>8668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1</v>
      </c>
      <c r="AO8670">
        <v>0.18742466532152299</v>
      </c>
      <c r="AP8670">
        <v>0.18502366134260401</v>
      </c>
      <c r="AQ8670">
        <v>0.14169808282233701</v>
      </c>
      <c r="AR8670">
        <v>0.115057402240561</v>
      </c>
      <c r="AS8670">
        <v>0.50033101651238998</v>
      </c>
      <c r="AT8670">
        <v>0.31913099957562702</v>
      </c>
      <c r="AU8670">
        <v>0.87548562594328105</v>
      </c>
      <c r="AV8670">
        <v>2.82281483088383E-2</v>
      </c>
      <c r="AW8670">
        <v>0.46245571208378899</v>
      </c>
      <c r="AX8670">
        <v>0.64672725629224403</v>
      </c>
      <c r="AY8670">
        <v>0.104489957386555</v>
      </c>
      <c r="AZ8670">
        <v>4.1757768178272502E-2</v>
      </c>
      <c r="BA8670">
        <v>1</v>
      </c>
      <c r="BB8670">
        <v>0.81817793977713504</v>
      </c>
      <c r="BC8670">
        <v>1</v>
      </c>
      <c r="BD8670">
        <v>1</v>
      </c>
      <c r="BE8670">
        <v>1</v>
      </c>
      <c r="BF8670">
        <v>0</v>
      </c>
      <c r="BG8670">
        <v>0</v>
      </c>
      <c r="BH8670">
        <v>0.26192146379235398</v>
      </c>
      <c r="BI8670">
        <v>1</v>
      </c>
      <c r="BJ8670">
        <v>1</v>
      </c>
      <c r="BK8670">
        <v>0.48602538680538099</v>
      </c>
      <c r="BL8670">
        <v>1</v>
      </c>
      <c r="BM8670">
        <v>8.5816684156568099E-3</v>
      </c>
      <c r="BN8670">
        <v>6.47392909171517E-3</v>
      </c>
      <c r="BO8670">
        <v>1</v>
      </c>
      <c r="BP8670">
        <v>1</v>
      </c>
      <c r="BQ8670">
        <v>0</v>
      </c>
      <c r="BR8670">
        <v>1</v>
      </c>
      <c r="BS8670">
        <v>1</v>
      </c>
      <c r="BT8670">
        <v>0.75338578888252805</v>
      </c>
      <c r="BU8670">
        <v>0.76111843617654096</v>
      </c>
      <c r="BV8670">
        <v>0.37850705006563601</v>
      </c>
      <c r="BW8670">
        <v>0.42333390295920897</v>
      </c>
      <c r="BX8670">
        <v>0.112146781499845</v>
      </c>
      <c r="BY8670">
        <v>0.475614589834774</v>
      </c>
      <c r="BZ8670" s="7">
        <v>0.44674561384911299</v>
      </c>
      <c r="CA8670" s="7">
        <v>0.44674561384911299</v>
      </c>
      <c r="CB8670" s="7">
        <v>0.44674561384911299</v>
      </c>
      <c r="CC8670" s="7">
        <v>0.44674561384911299</v>
      </c>
      <c r="CD8670" s="7">
        <v>0.44674561384911299</v>
      </c>
      <c r="CE8670" s="7">
        <v>0.44674561384911299</v>
      </c>
      <c r="CF8670" s="7">
        <v>0.44674561384911299</v>
      </c>
      <c r="CG8670" s="7">
        <v>0.44674561384911299</v>
      </c>
      <c r="CH8670" s="7">
        <v>0.44674561384911299</v>
      </c>
      <c r="CI8670" s="7">
        <v>0.44674561384911299</v>
      </c>
      <c r="CJ8670" s="7">
        <v>0.44674561384911299</v>
      </c>
      <c r="CK8670" s="7">
        <v>0.44674561384911299</v>
      </c>
      <c r="CL8670" s="7">
        <v>0.44674561384911299</v>
      </c>
      <c r="CM8670" s="7">
        <v>0.44674561384911299</v>
      </c>
      <c r="CN8670" s="7">
        <v>0.44674561384911299</v>
      </c>
      <c r="CO8670" s="7">
        <v>0.44674561384911299</v>
      </c>
      <c r="CP8670" s="7">
        <v>0.44674561384911299</v>
      </c>
      <c r="CQ8670" s="7">
        <v>0.44674561384911299</v>
      </c>
      <c r="CR8670" s="7">
        <v>0.44674561384911299</v>
      </c>
      <c r="CS8670" s="7">
        <v>0.44674561384911299</v>
      </c>
      <c r="CT8670" s="7">
        <v>0.44674561384911299</v>
      </c>
      <c r="CU8670" s="7">
        <v>0.44674561384911299</v>
      </c>
      <c r="CV8670" s="7">
        <v>0.44674561384911299</v>
      </c>
      <c r="CW8670" s="7">
        <v>0.44674561384911299</v>
      </c>
      <c r="CX8670" s="7">
        <v>0.44674561384911299</v>
      </c>
      <c r="CY8670" s="7">
        <v>0.44674561384911299</v>
      </c>
      <c r="CZ8670" s="7">
        <v>0.44674561384911299</v>
      </c>
      <c r="DA8670" s="7">
        <v>0.44674561384911299</v>
      </c>
      <c r="DB8670" s="7">
        <v>0.44674561384911299</v>
      </c>
      <c r="DC8670" s="7">
        <v>0.44674561384911299</v>
      </c>
      <c r="DD8670" s="7">
        <v>0.44674561384911299</v>
      </c>
      <c r="DE8670" s="7">
        <v>0.44674561384911299</v>
      </c>
      <c r="DF8670" s="7">
        <v>0.44674561384911299</v>
      </c>
      <c r="DG8670" s="7">
        <v>0.44674561384911299</v>
      </c>
      <c r="DH8670" s="7">
        <v>0.44674561384911299</v>
      </c>
      <c r="DI8670" s="7">
        <v>0.44674561384911299</v>
      </c>
      <c r="DJ8670" s="7">
        <v>0.44674561384911299</v>
      </c>
      <c r="DK8670" s="7">
        <v>0.44674561384911299</v>
      </c>
      <c r="DL8670" s="7">
        <v>0.21162246656029601</v>
      </c>
      <c r="DM8670" s="7">
        <v>0.21162246656029601</v>
      </c>
      <c r="DN8670" s="7">
        <v>0.21162246656029601</v>
      </c>
      <c r="DO8670" s="7">
        <v>0.21162246656029601</v>
      </c>
      <c r="DP8670" s="7">
        <v>0.21162246656029601</v>
      </c>
      <c r="DQ8670" s="7">
        <v>0.21162246656029601</v>
      </c>
      <c r="DR8670" s="7">
        <v>0.21162246656029601</v>
      </c>
      <c r="DS8670" s="7">
        <v>0.21162246656029601</v>
      </c>
      <c r="DT8670" s="7">
        <v>0.21162246656029601</v>
      </c>
      <c r="DU8670" s="7">
        <v>0.21162246656029601</v>
      </c>
      <c r="DV8670" s="7">
        <v>0.21162246656029601</v>
      </c>
      <c r="DW8670" s="7">
        <v>0.21162246656029601</v>
      </c>
      <c r="DX8670" s="7">
        <v>0.21162246656029601</v>
      </c>
      <c r="DY8670" s="7">
        <v>0.21162246656029601</v>
      </c>
      <c r="DZ8670" s="7">
        <v>0.21162246656029601</v>
      </c>
      <c r="EA8670" s="7">
        <v>0.21162246656029601</v>
      </c>
      <c r="EB8670" s="7">
        <v>0.21162246656029601</v>
      </c>
      <c r="EC8670" s="7">
        <v>0.21162246656029601</v>
      </c>
      <c r="ED8670" s="7">
        <v>0.21162246656029601</v>
      </c>
      <c r="EE8670" s="7">
        <v>0.21162246656029601</v>
      </c>
      <c r="EF8670" s="7">
        <v>0.21162246656029601</v>
      </c>
      <c r="EG8670" s="7">
        <v>0.21162246656029601</v>
      </c>
      <c r="EH8670" s="7">
        <v>0.21162246656029601</v>
      </c>
      <c r="EI8670" s="7">
        <v>0.21162246656029601</v>
      </c>
      <c r="EJ8670" s="7">
        <v>0.21162246656029601</v>
      </c>
      <c r="EK8670" s="7">
        <v>0.21162246656029601</v>
      </c>
      <c r="EL8670" s="7">
        <v>0.21162246656029601</v>
      </c>
      <c r="EM8670" s="7">
        <v>0.21162246656029601</v>
      </c>
      <c r="EN8670" s="7">
        <v>0.21162246656029601</v>
      </c>
      <c r="EO8670" s="7">
        <v>0.21162246656029601</v>
      </c>
      <c r="EP8670" s="7">
        <v>0.21162246656029601</v>
      </c>
      <c r="EQ8670" s="7">
        <v>0.21162246656029601</v>
      </c>
      <c r="ER8670" s="7">
        <v>0.21162246656029601</v>
      </c>
      <c r="ES8670" s="7">
        <v>0.21162246656029601</v>
      </c>
      <c r="ET8670" s="7">
        <v>0.21162246656029601</v>
      </c>
      <c r="EU8670" s="7">
        <v>0.21162246656029601</v>
      </c>
      <c r="EV8670" s="7">
        <v>0.21162246656029601</v>
      </c>
      <c r="EW8670" s="7">
        <v>0.21162246656029601</v>
      </c>
    </row>
    <row r="8671" spans="1:153">
      <c r="A8671" s="6">
        <v>8669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.40138714289875199</v>
      </c>
      <c r="AP8671">
        <v>0.299241562218582</v>
      </c>
      <c r="AQ8671">
        <v>0.308339760342143</v>
      </c>
      <c r="AR8671">
        <v>0.23780021887168201</v>
      </c>
      <c r="AS8671">
        <v>0.27803883867374202</v>
      </c>
      <c r="AT8671">
        <v>0.40387557544184299</v>
      </c>
      <c r="AU8671">
        <v>0.96705226276479395</v>
      </c>
      <c r="AV8671">
        <v>2.9170467038030098E-2</v>
      </c>
      <c r="AW8671">
        <v>0.32062471263903802</v>
      </c>
      <c r="AX8671">
        <v>0.55161428072339203</v>
      </c>
      <c r="AY8671">
        <v>5.5926144582898699E-2</v>
      </c>
      <c r="AZ8671">
        <v>4.6763786419112399E-2</v>
      </c>
      <c r="BA8671">
        <v>1</v>
      </c>
      <c r="BB8671">
        <v>0.55248103113523495</v>
      </c>
      <c r="BC8671">
        <v>1</v>
      </c>
      <c r="BD8671">
        <v>1</v>
      </c>
      <c r="BE8671">
        <v>1</v>
      </c>
      <c r="BF8671">
        <v>0</v>
      </c>
      <c r="BG8671">
        <v>0</v>
      </c>
      <c r="BH8671">
        <v>0.20473704586156799</v>
      </c>
      <c r="BI8671">
        <v>1</v>
      </c>
      <c r="BJ8671">
        <v>1</v>
      </c>
      <c r="BK8671">
        <v>0.66960445988685102</v>
      </c>
      <c r="BL8671">
        <v>0</v>
      </c>
      <c r="BM8671">
        <v>0</v>
      </c>
      <c r="BN8671">
        <v>0</v>
      </c>
      <c r="BO8671">
        <v>0.93890812993442196</v>
      </c>
      <c r="BP8671">
        <v>0.79283557568191099</v>
      </c>
      <c r="BQ8671">
        <v>0</v>
      </c>
      <c r="BR8671">
        <v>1</v>
      </c>
      <c r="BS8671">
        <v>0.79114326566379001</v>
      </c>
      <c r="BT8671">
        <v>0.56149987115245603</v>
      </c>
      <c r="BU8671">
        <v>0.79355721845983396</v>
      </c>
      <c r="BV8671">
        <v>0.24530177463473399</v>
      </c>
      <c r="BW8671">
        <v>0.92296212785502396</v>
      </c>
      <c r="BX8671">
        <v>0.22034132223932801</v>
      </c>
      <c r="BY8671">
        <v>0.41188095882502002</v>
      </c>
      <c r="BZ8671" s="7">
        <v>0.44678401385030297</v>
      </c>
      <c r="CA8671" s="7">
        <v>0.44678401385030297</v>
      </c>
      <c r="CB8671" s="7">
        <v>0.44678401385030297</v>
      </c>
      <c r="CC8671" s="7">
        <v>0.44678401385030297</v>
      </c>
      <c r="CD8671" s="7">
        <v>0.44678401385030297</v>
      </c>
      <c r="CE8671" s="7">
        <v>0.44678401385030297</v>
      </c>
      <c r="CF8671" s="7">
        <v>0.44678401385030297</v>
      </c>
      <c r="CG8671" s="7">
        <v>0.44678401385030297</v>
      </c>
      <c r="CH8671" s="7">
        <v>0.44678401385030297</v>
      </c>
      <c r="CI8671" s="7">
        <v>0.44678401385030297</v>
      </c>
      <c r="CJ8671" s="7">
        <v>0.44678401385030297</v>
      </c>
      <c r="CK8671" s="7">
        <v>0.44678401385030297</v>
      </c>
      <c r="CL8671" s="7">
        <v>0.44678401385030297</v>
      </c>
      <c r="CM8671" s="7">
        <v>0.44678401385030297</v>
      </c>
      <c r="CN8671" s="7">
        <v>0.44678401385030297</v>
      </c>
      <c r="CO8671" s="7">
        <v>0.44678401385030297</v>
      </c>
      <c r="CP8671" s="7">
        <v>0.44678401385030297</v>
      </c>
      <c r="CQ8671" s="7">
        <v>0.44678401385030297</v>
      </c>
      <c r="CR8671" s="7">
        <v>0.44678401385030297</v>
      </c>
      <c r="CS8671" s="7">
        <v>0.44678401385030297</v>
      </c>
      <c r="CT8671" s="7">
        <v>0.44678401385030297</v>
      </c>
      <c r="CU8671" s="7">
        <v>0.44678401385030297</v>
      </c>
      <c r="CV8671" s="7">
        <v>0.44678401385030297</v>
      </c>
      <c r="CW8671" s="7">
        <v>0.44678401385030297</v>
      </c>
      <c r="CX8671" s="7">
        <v>0.44678401385030297</v>
      </c>
      <c r="CY8671" s="7">
        <v>0.44678401385030297</v>
      </c>
      <c r="CZ8671" s="7">
        <v>0.44678401385030297</v>
      </c>
      <c r="DA8671" s="7">
        <v>0.44678401385030297</v>
      </c>
      <c r="DB8671" s="7">
        <v>0.44678401385030297</v>
      </c>
      <c r="DC8671" s="7">
        <v>0.44678401385030297</v>
      </c>
      <c r="DD8671" s="7">
        <v>0.44678401385030297</v>
      </c>
      <c r="DE8671" s="7">
        <v>0.44678401385030297</v>
      </c>
      <c r="DF8671" s="7">
        <v>0.44678401385030297</v>
      </c>
      <c r="DG8671" s="7">
        <v>0.44678401385030297</v>
      </c>
      <c r="DH8671" s="7">
        <v>0.44678401385030297</v>
      </c>
      <c r="DI8671" s="7">
        <v>0.44678401385030297</v>
      </c>
      <c r="DJ8671" s="7">
        <v>0.44678401385030297</v>
      </c>
      <c r="DK8671" s="7">
        <v>0.44678401385030297</v>
      </c>
      <c r="DL8671" s="7">
        <v>0.21164065656085901</v>
      </c>
      <c r="DM8671" s="7">
        <v>0.21164065656085901</v>
      </c>
      <c r="DN8671" s="7">
        <v>0.21164065656085901</v>
      </c>
      <c r="DO8671" s="7">
        <v>0.21164065656085901</v>
      </c>
      <c r="DP8671" s="7">
        <v>0.21164065656085901</v>
      </c>
      <c r="DQ8671" s="7">
        <v>0.21164065656085901</v>
      </c>
      <c r="DR8671" s="7">
        <v>0.21164065656085901</v>
      </c>
      <c r="DS8671" s="7">
        <v>0.21164065656085901</v>
      </c>
      <c r="DT8671" s="7">
        <v>0.21164065656085901</v>
      </c>
      <c r="DU8671" s="7">
        <v>0.21164065656085901</v>
      </c>
      <c r="DV8671" s="7">
        <v>0.21164065656085901</v>
      </c>
      <c r="DW8671" s="7">
        <v>0.21164065656085901</v>
      </c>
      <c r="DX8671" s="7">
        <v>0.21164065656085901</v>
      </c>
      <c r="DY8671" s="7">
        <v>0.21164065656085901</v>
      </c>
      <c r="DZ8671" s="7">
        <v>0.21164065656085901</v>
      </c>
      <c r="EA8671" s="7">
        <v>0.21164065656085901</v>
      </c>
      <c r="EB8671" s="7">
        <v>0.21164065656085901</v>
      </c>
      <c r="EC8671" s="7">
        <v>0.21164065656085901</v>
      </c>
      <c r="ED8671" s="7">
        <v>0.21164065656085901</v>
      </c>
      <c r="EE8671" s="7">
        <v>0.21164065656085901</v>
      </c>
      <c r="EF8671" s="7">
        <v>0.21164065656085901</v>
      </c>
      <c r="EG8671" s="7">
        <v>0.21164065656085901</v>
      </c>
      <c r="EH8671" s="7">
        <v>0.21164065656085901</v>
      </c>
      <c r="EI8671" s="7">
        <v>0.21164065656085901</v>
      </c>
      <c r="EJ8671" s="7">
        <v>0.21164065656085901</v>
      </c>
      <c r="EK8671" s="7">
        <v>0.21164065656085901</v>
      </c>
      <c r="EL8671" s="7">
        <v>0.21164065656085901</v>
      </c>
      <c r="EM8671" s="7">
        <v>0.21164065656085901</v>
      </c>
      <c r="EN8671" s="7">
        <v>0.21164065656085901</v>
      </c>
      <c r="EO8671" s="7">
        <v>0.21164065656085901</v>
      </c>
      <c r="EP8671" s="7">
        <v>0.21164065656085901</v>
      </c>
      <c r="EQ8671" s="7">
        <v>0.21164065656085901</v>
      </c>
      <c r="ER8671" s="7">
        <v>0.21164065656085901</v>
      </c>
      <c r="ES8671" s="7">
        <v>0.21164065656085901</v>
      </c>
      <c r="ET8671" s="7">
        <v>0.21164065656085901</v>
      </c>
      <c r="EU8671" s="7">
        <v>0.21164065656085901</v>
      </c>
      <c r="EV8671" s="7">
        <v>0.21164065656085901</v>
      </c>
      <c r="EW8671" s="7">
        <v>0.21164065656085901</v>
      </c>
    </row>
    <row r="8672" spans="1:153">
      <c r="A8672" s="6">
        <v>8670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.65588129707184495</v>
      </c>
      <c r="AP8672">
        <v>0.35864357386780199</v>
      </c>
      <c r="AQ8672">
        <v>0.50654896623003198</v>
      </c>
      <c r="AR8672">
        <v>0.418478465239145</v>
      </c>
      <c r="AS8672">
        <v>0.17418240105983401</v>
      </c>
      <c r="AT8672">
        <v>0.48327607154705998</v>
      </c>
      <c r="AU8672">
        <v>1</v>
      </c>
      <c r="AV8672">
        <v>7.0827023517476106E-2</v>
      </c>
      <c r="AW8672">
        <v>0.31157157984128803</v>
      </c>
      <c r="AX8672">
        <v>0.57076479120660095</v>
      </c>
      <c r="AY8672">
        <v>5.0781054766674501E-2</v>
      </c>
      <c r="AZ8672">
        <v>4.5705391259621503E-2</v>
      </c>
      <c r="BA8672">
        <v>1</v>
      </c>
      <c r="BB8672">
        <v>0.28292136558637798</v>
      </c>
      <c r="BC8672">
        <v>1</v>
      </c>
      <c r="BD8672">
        <v>1</v>
      </c>
      <c r="BE8672">
        <v>1</v>
      </c>
      <c r="BF8672">
        <v>0</v>
      </c>
      <c r="BG8672">
        <v>0</v>
      </c>
      <c r="BH8672">
        <v>0.152813806698336</v>
      </c>
      <c r="BI8672">
        <v>1</v>
      </c>
      <c r="BJ8672">
        <v>1</v>
      </c>
      <c r="BK8672">
        <v>0.82034755411952298</v>
      </c>
      <c r="BL8672">
        <v>0</v>
      </c>
      <c r="BM8672">
        <v>0</v>
      </c>
      <c r="BN8672">
        <v>1.2603860643311499E-2</v>
      </c>
      <c r="BO8672">
        <v>0.65769384400935005</v>
      </c>
      <c r="BP8672">
        <v>0.44537954249644002</v>
      </c>
      <c r="BQ8672">
        <v>1</v>
      </c>
      <c r="BR8672">
        <v>0</v>
      </c>
      <c r="BS8672">
        <v>0.83854904536183805</v>
      </c>
      <c r="BT8672">
        <v>0.52425568518619903</v>
      </c>
      <c r="BU8672">
        <v>0.85454728682478198</v>
      </c>
      <c r="BV8672">
        <v>0.17004173464719599</v>
      </c>
      <c r="BW8672">
        <v>1</v>
      </c>
      <c r="BX8672">
        <v>0.30834173428943001</v>
      </c>
      <c r="BY8672">
        <v>0.32376213627650802</v>
      </c>
      <c r="BZ8672" s="7">
        <v>0.44682241385149402</v>
      </c>
      <c r="CA8672" s="7">
        <v>0.44682241385149402</v>
      </c>
      <c r="CB8672" s="7">
        <v>0.44682241385149402</v>
      </c>
      <c r="CC8672" s="7">
        <v>0.44682241385149402</v>
      </c>
      <c r="CD8672" s="7">
        <v>0.44682241385149402</v>
      </c>
      <c r="CE8672" s="7">
        <v>0.44682241385149402</v>
      </c>
      <c r="CF8672" s="7">
        <v>0.44682241385149402</v>
      </c>
      <c r="CG8672" s="7">
        <v>0.44682241385149402</v>
      </c>
      <c r="CH8672" s="7">
        <v>0.44682241385149402</v>
      </c>
      <c r="CI8672" s="7">
        <v>0.44682241385149402</v>
      </c>
      <c r="CJ8672" s="7">
        <v>0.44682241385149402</v>
      </c>
      <c r="CK8672" s="7">
        <v>0.44682241385149402</v>
      </c>
      <c r="CL8672" s="7">
        <v>0.44682241385149402</v>
      </c>
      <c r="CM8672" s="7">
        <v>0.44682241385149402</v>
      </c>
      <c r="CN8672" s="7">
        <v>0.44682241385149402</v>
      </c>
      <c r="CO8672" s="7">
        <v>0.44682241385149402</v>
      </c>
      <c r="CP8672" s="7">
        <v>0.44682241385149402</v>
      </c>
      <c r="CQ8672" s="7">
        <v>0.44682241385149402</v>
      </c>
      <c r="CR8672" s="7">
        <v>0.44682241385149402</v>
      </c>
      <c r="CS8672" s="7">
        <v>0.44682241385149402</v>
      </c>
      <c r="CT8672" s="7">
        <v>0.44682241385149402</v>
      </c>
      <c r="CU8672" s="7">
        <v>0.44682241385149402</v>
      </c>
      <c r="CV8672" s="7">
        <v>0.44682241385149402</v>
      </c>
      <c r="CW8672" s="7">
        <v>0.44682241385149402</v>
      </c>
      <c r="CX8672" s="7">
        <v>0.44682241385149402</v>
      </c>
      <c r="CY8672" s="7">
        <v>0.44682241385149402</v>
      </c>
      <c r="CZ8672" s="7">
        <v>0.44682241385149402</v>
      </c>
      <c r="DA8672" s="7">
        <v>0.44682241385149402</v>
      </c>
      <c r="DB8672" s="7">
        <v>0.44682241385149402</v>
      </c>
      <c r="DC8672" s="7">
        <v>0.44682241385149402</v>
      </c>
      <c r="DD8672" s="7">
        <v>0.44682241385149402</v>
      </c>
      <c r="DE8672" s="7">
        <v>0.44682241385149402</v>
      </c>
      <c r="DF8672" s="7">
        <v>0.44682241385149402</v>
      </c>
      <c r="DG8672" s="7">
        <v>0.44682241385149402</v>
      </c>
      <c r="DH8672" s="7">
        <v>0.44682241385149402</v>
      </c>
      <c r="DI8672" s="7">
        <v>0.44682241385149402</v>
      </c>
      <c r="DJ8672" s="7">
        <v>0.44682241385149402</v>
      </c>
      <c r="DK8672" s="7">
        <v>0.44682241385149402</v>
      </c>
      <c r="DL8672" s="7">
        <v>0.211658846561423</v>
      </c>
      <c r="DM8672" s="7">
        <v>0.211658846561423</v>
      </c>
      <c r="DN8672" s="7">
        <v>0.211658846561423</v>
      </c>
      <c r="DO8672" s="7">
        <v>0.211658846561423</v>
      </c>
      <c r="DP8672" s="7">
        <v>0.211658846561423</v>
      </c>
      <c r="DQ8672" s="7">
        <v>0.211658846561423</v>
      </c>
      <c r="DR8672" s="7">
        <v>0.211658846561423</v>
      </c>
      <c r="DS8672" s="7">
        <v>0.211658846561423</v>
      </c>
      <c r="DT8672" s="7">
        <v>0.211658846561423</v>
      </c>
      <c r="DU8672" s="7">
        <v>0.211658846561423</v>
      </c>
      <c r="DV8672" s="7">
        <v>0.211658846561423</v>
      </c>
      <c r="DW8672" s="7">
        <v>0.211658846561423</v>
      </c>
      <c r="DX8672" s="7">
        <v>0.211658846561423</v>
      </c>
      <c r="DY8672" s="7">
        <v>0.211658846561423</v>
      </c>
      <c r="DZ8672" s="7">
        <v>0.211658846561423</v>
      </c>
      <c r="EA8672" s="7">
        <v>0.211658846561423</v>
      </c>
      <c r="EB8672" s="7">
        <v>0.211658846561423</v>
      </c>
      <c r="EC8672" s="7">
        <v>0.211658846561423</v>
      </c>
      <c r="ED8672" s="7">
        <v>0.211658846561423</v>
      </c>
      <c r="EE8672" s="7">
        <v>0.211658846561423</v>
      </c>
      <c r="EF8672" s="7">
        <v>0.211658846561423</v>
      </c>
      <c r="EG8672" s="7">
        <v>0.211658846561423</v>
      </c>
      <c r="EH8672" s="7">
        <v>0.211658846561423</v>
      </c>
      <c r="EI8672" s="7">
        <v>0.211658846561423</v>
      </c>
      <c r="EJ8672" s="7">
        <v>0.211658846561423</v>
      </c>
      <c r="EK8672" s="7">
        <v>0.211658846561423</v>
      </c>
      <c r="EL8672" s="7">
        <v>0.211658846561423</v>
      </c>
      <c r="EM8672" s="7">
        <v>0.211658846561423</v>
      </c>
      <c r="EN8672" s="7">
        <v>0.211658846561423</v>
      </c>
      <c r="EO8672" s="7">
        <v>0.211658846561423</v>
      </c>
      <c r="EP8672" s="7">
        <v>0.211658846561423</v>
      </c>
      <c r="EQ8672" s="7">
        <v>0.211658846561423</v>
      </c>
      <c r="ER8672" s="7">
        <v>0.211658846561423</v>
      </c>
      <c r="ES8672" s="7">
        <v>0.211658846561423</v>
      </c>
      <c r="ET8672" s="7">
        <v>0.211658846561423</v>
      </c>
      <c r="EU8672" s="7">
        <v>0.211658846561423</v>
      </c>
      <c r="EV8672" s="7">
        <v>0.211658846561423</v>
      </c>
      <c r="EW8672" s="7">
        <v>0.211658846561423</v>
      </c>
    </row>
    <row r="8673" spans="1:153">
      <c r="A8673" s="6">
        <v>8671</v>
      </c>
      <c r="B8673">
        <v>1.1600095873671201E-2</v>
      </c>
      <c r="C8673">
        <v>2.6202950523125001E-2</v>
      </c>
      <c r="D8673">
        <v>0</v>
      </c>
      <c r="E8673">
        <v>3.1015824716016899E-2</v>
      </c>
      <c r="F8673">
        <v>0</v>
      </c>
      <c r="G8673">
        <v>1.4367224470823901E-3</v>
      </c>
      <c r="H8673">
        <v>0</v>
      </c>
      <c r="I8673">
        <v>0</v>
      </c>
      <c r="J8673">
        <v>3.3439931419837303E-2</v>
      </c>
      <c r="K8673">
        <v>0</v>
      </c>
      <c r="L8673">
        <v>8.6294325399167496E-3</v>
      </c>
      <c r="M8673">
        <v>0</v>
      </c>
      <c r="N8673">
        <v>9.7736237919603098E-4</v>
      </c>
      <c r="O8673">
        <v>0</v>
      </c>
      <c r="P8673">
        <v>4.0008907648290898E-3</v>
      </c>
      <c r="Q8673">
        <v>2.14759528862172E-2</v>
      </c>
      <c r="R8673">
        <v>0</v>
      </c>
      <c r="S8673">
        <v>0</v>
      </c>
      <c r="T8673">
        <v>3.0337756803770401E-2</v>
      </c>
      <c r="U8673">
        <v>0</v>
      </c>
      <c r="V8673">
        <v>7.4664456840609897E-3</v>
      </c>
      <c r="W8673">
        <v>0</v>
      </c>
      <c r="X8673">
        <v>6.8207140267933898E-3</v>
      </c>
      <c r="Y8673">
        <v>0</v>
      </c>
      <c r="Z8673">
        <v>9.1839859234901892E-3</v>
      </c>
      <c r="AA8673">
        <v>0</v>
      </c>
      <c r="AB8673">
        <v>0</v>
      </c>
      <c r="AC8673">
        <v>8.5315287332508004E-3</v>
      </c>
      <c r="AD8673">
        <v>1.25869672063841E-2</v>
      </c>
      <c r="AE8673">
        <v>1.8255649066645101E-2</v>
      </c>
      <c r="AF8673">
        <v>2.3948340790825601E-2</v>
      </c>
      <c r="AG8673">
        <v>0</v>
      </c>
      <c r="AH8673">
        <v>1.6443117828334301E-2</v>
      </c>
      <c r="AI8673">
        <v>0</v>
      </c>
      <c r="AJ8673">
        <v>0</v>
      </c>
      <c r="AK8673">
        <v>1.64737082729326E-2</v>
      </c>
      <c r="AL8673">
        <v>1.08325449228125E-4</v>
      </c>
      <c r="AM8673">
        <v>0</v>
      </c>
      <c r="AN8673">
        <v>0</v>
      </c>
      <c r="AO8673">
        <v>0.83977463396386298</v>
      </c>
      <c r="AP8673">
        <v>0.39192957434959702</v>
      </c>
      <c r="AQ8673">
        <v>0.64977171486987095</v>
      </c>
      <c r="AR8673">
        <v>0.56369627273591105</v>
      </c>
      <c r="AS8673">
        <v>0.15251669492563699</v>
      </c>
      <c r="AT8673">
        <v>0.536777144789083</v>
      </c>
      <c r="AU8673">
        <v>1</v>
      </c>
      <c r="AV8673">
        <v>0.12847993583461501</v>
      </c>
      <c r="AW8673">
        <v>0.42619148717338901</v>
      </c>
      <c r="AX8673">
        <v>0.49919033135260399</v>
      </c>
      <c r="AY8673">
        <v>0.14768409356147999</v>
      </c>
      <c r="AZ8673">
        <v>3.6046167588778197E-2</v>
      </c>
      <c r="BA8673">
        <v>1</v>
      </c>
      <c r="BB8673">
        <v>0.15502251683870399</v>
      </c>
      <c r="BC8673">
        <v>1</v>
      </c>
      <c r="BD8673">
        <v>1</v>
      </c>
      <c r="BE8673">
        <v>1</v>
      </c>
      <c r="BF8673">
        <v>0</v>
      </c>
      <c r="BG8673">
        <v>7.0266796963668998E-2</v>
      </c>
      <c r="BH8673">
        <v>9.9246258472009893E-2</v>
      </c>
      <c r="BI8673">
        <v>1</v>
      </c>
      <c r="BJ8673">
        <v>1</v>
      </c>
      <c r="BK8673">
        <v>0.95044343689612798</v>
      </c>
      <c r="BL8673">
        <v>0</v>
      </c>
      <c r="BM8673">
        <v>8.0057496514146606E-2</v>
      </c>
      <c r="BN8673">
        <v>9.1435155995098702E-2</v>
      </c>
      <c r="BO8673">
        <v>0.36351398675330199</v>
      </c>
      <c r="BP8673">
        <v>0.22987222150334199</v>
      </c>
      <c r="BQ8673">
        <v>1</v>
      </c>
      <c r="BR8673">
        <v>0</v>
      </c>
      <c r="BS8673">
        <v>0.74429875370389098</v>
      </c>
      <c r="BT8673">
        <v>0.44195103339479402</v>
      </c>
      <c r="BU8673">
        <v>0.99663834350005798</v>
      </c>
      <c r="BV8673">
        <v>0.124675260780997</v>
      </c>
      <c r="BW8673">
        <v>1</v>
      </c>
      <c r="BX8673">
        <v>0.36373864919057802</v>
      </c>
      <c r="BY8673">
        <v>0.204791297564652</v>
      </c>
      <c r="BZ8673" s="7">
        <v>0.446860813852684</v>
      </c>
      <c r="CA8673" s="7">
        <v>0.446860813852684</v>
      </c>
      <c r="CB8673" s="7">
        <v>0.446860813852684</v>
      </c>
      <c r="CC8673" s="7">
        <v>0.446860813852684</v>
      </c>
      <c r="CD8673" s="7">
        <v>0.446860813852684</v>
      </c>
      <c r="CE8673" s="7">
        <v>0.446860813852684</v>
      </c>
      <c r="CF8673" s="7">
        <v>0.446860813852684</v>
      </c>
      <c r="CG8673" s="7">
        <v>0.446860813852684</v>
      </c>
      <c r="CH8673" s="7">
        <v>0.446860813852684</v>
      </c>
      <c r="CI8673" s="7">
        <v>0.446860813852684</v>
      </c>
      <c r="CJ8673" s="7">
        <v>0.446860813852684</v>
      </c>
      <c r="CK8673" s="7">
        <v>0.446860813852684</v>
      </c>
      <c r="CL8673" s="7">
        <v>0.446860813852684</v>
      </c>
      <c r="CM8673" s="7">
        <v>0.446860813852684</v>
      </c>
      <c r="CN8673" s="7">
        <v>0.446860813852684</v>
      </c>
      <c r="CO8673" s="7">
        <v>0.446860813852684</v>
      </c>
      <c r="CP8673" s="7">
        <v>0.446860813852684</v>
      </c>
      <c r="CQ8673" s="7">
        <v>0.446860813852684</v>
      </c>
      <c r="CR8673" s="7">
        <v>0.446860813852684</v>
      </c>
      <c r="CS8673" s="7">
        <v>0.446860813852684</v>
      </c>
      <c r="CT8673" s="7">
        <v>0.446860813852684</v>
      </c>
      <c r="CU8673" s="7">
        <v>0.446860813852684</v>
      </c>
      <c r="CV8673" s="7">
        <v>0.446860813852684</v>
      </c>
      <c r="CW8673" s="7">
        <v>0.446860813852684</v>
      </c>
      <c r="CX8673" s="7">
        <v>0.446860813852684</v>
      </c>
      <c r="CY8673" s="7">
        <v>0.446860813852684</v>
      </c>
      <c r="CZ8673" s="7">
        <v>0.446860813852684</v>
      </c>
      <c r="DA8673" s="7">
        <v>0.446860813852684</v>
      </c>
      <c r="DB8673" s="7">
        <v>0.446860813852684</v>
      </c>
      <c r="DC8673" s="7">
        <v>0.446860813852684</v>
      </c>
      <c r="DD8673" s="7">
        <v>0.446860813852684</v>
      </c>
      <c r="DE8673" s="7">
        <v>0.446860813852684</v>
      </c>
      <c r="DF8673" s="7">
        <v>0.446860813852684</v>
      </c>
      <c r="DG8673" s="7">
        <v>0.446860813852684</v>
      </c>
      <c r="DH8673" s="7">
        <v>0.446860813852684</v>
      </c>
      <c r="DI8673" s="7">
        <v>0.446860813852684</v>
      </c>
      <c r="DJ8673" s="7">
        <v>0.446860813852684</v>
      </c>
      <c r="DK8673" s="7">
        <v>0.446860813852684</v>
      </c>
      <c r="DL8673" s="7">
        <v>0.211677036561987</v>
      </c>
      <c r="DM8673" s="7">
        <v>0.211677036561987</v>
      </c>
      <c r="DN8673" s="7">
        <v>0.211677036561987</v>
      </c>
      <c r="DO8673" s="7">
        <v>0.211677036561987</v>
      </c>
      <c r="DP8673" s="7">
        <v>0.211677036561987</v>
      </c>
      <c r="DQ8673" s="7">
        <v>0.211677036561987</v>
      </c>
      <c r="DR8673" s="7">
        <v>0.211677036561987</v>
      </c>
      <c r="DS8673" s="7">
        <v>0.211677036561987</v>
      </c>
      <c r="DT8673" s="7">
        <v>0.211677036561987</v>
      </c>
      <c r="DU8673" s="7">
        <v>0.211677036561987</v>
      </c>
      <c r="DV8673" s="7">
        <v>0.211677036561987</v>
      </c>
      <c r="DW8673" s="7">
        <v>0.211677036561987</v>
      </c>
      <c r="DX8673" s="7">
        <v>0.211677036561987</v>
      </c>
      <c r="DY8673" s="7">
        <v>0.211677036561987</v>
      </c>
      <c r="DZ8673" s="7">
        <v>0.211677036561987</v>
      </c>
      <c r="EA8673" s="7">
        <v>0.211677036561987</v>
      </c>
      <c r="EB8673" s="7">
        <v>0.211677036561987</v>
      </c>
      <c r="EC8673" s="7">
        <v>0.211677036561987</v>
      </c>
      <c r="ED8673" s="7">
        <v>0.211677036561987</v>
      </c>
      <c r="EE8673" s="7">
        <v>0.211677036561987</v>
      </c>
      <c r="EF8673" s="7">
        <v>0.211677036561987</v>
      </c>
      <c r="EG8673" s="7">
        <v>0.211677036561987</v>
      </c>
      <c r="EH8673" s="7">
        <v>0.211677036561987</v>
      </c>
      <c r="EI8673" s="7">
        <v>0.211677036561987</v>
      </c>
      <c r="EJ8673" s="7">
        <v>0.211677036561987</v>
      </c>
      <c r="EK8673" s="7">
        <v>0.211677036561987</v>
      </c>
      <c r="EL8673" s="7">
        <v>0.211677036561987</v>
      </c>
      <c r="EM8673" s="7">
        <v>0.211677036561987</v>
      </c>
      <c r="EN8673" s="7">
        <v>0.211677036561987</v>
      </c>
      <c r="EO8673" s="7">
        <v>0.211677036561987</v>
      </c>
      <c r="EP8673" s="7">
        <v>0.211677036561987</v>
      </c>
      <c r="EQ8673" s="7">
        <v>0.211677036561987</v>
      </c>
      <c r="ER8673" s="7">
        <v>0.211677036561987</v>
      </c>
      <c r="ES8673" s="7">
        <v>0.211677036561987</v>
      </c>
      <c r="ET8673" s="7">
        <v>0.211677036561987</v>
      </c>
      <c r="EU8673" s="7">
        <v>0.211677036561987</v>
      </c>
      <c r="EV8673" s="7">
        <v>0.211677036561987</v>
      </c>
      <c r="EW8673" s="7">
        <v>0.211677036561987</v>
      </c>
    </row>
    <row r="8674" spans="1:153">
      <c r="A8674" s="6">
        <v>8672</v>
      </c>
      <c r="B8674">
        <v>0.13298773468050601</v>
      </c>
      <c r="C8674">
        <v>0.12019496083482201</v>
      </c>
      <c r="D8674">
        <v>8.3358053569807897E-2</v>
      </c>
      <c r="E8674">
        <v>0.12585676809653501</v>
      </c>
      <c r="F8674">
        <v>7.15566722767597E-2</v>
      </c>
      <c r="G8674">
        <v>7.8113498921981897E-2</v>
      </c>
      <c r="H8674">
        <v>7.5013767952274199E-2</v>
      </c>
      <c r="I8674">
        <v>3.9606994901157197E-2</v>
      </c>
      <c r="J8674">
        <v>0.158172144348211</v>
      </c>
      <c r="K8674">
        <v>8.8533563280022404E-2</v>
      </c>
      <c r="L8674">
        <v>0.100762667708112</v>
      </c>
      <c r="M8674">
        <v>4.8862690764965903E-2</v>
      </c>
      <c r="N8674">
        <v>0.102772388624574</v>
      </c>
      <c r="O8674">
        <v>7.6808737390912402E-2</v>
      </c>
      <c r="P8674">
        <v>5.60499518657245E-2</v>
      </c>
      <c r="Q8674">
        <v>0.14539549021926301</v>
      </c>
      <c r="R8674">
        <v>7.5320110763703402E-2</v>
      </c>
      <c r="S8674">
        <v>7.4317755851803197E-2</v>
      </c>
      <c r="T8674">
        <v>0.160823355219681</v>
      </c>
      <c r="U8674">
        <v>6.0582376919778497E-2</v>
      </c>
      <c r="V8674">
        <v>4.29900333056977E-2</v>
      </c>
      <c r="W8674">
        <v>6.7127474481928406E-2</v>
      </c>
      <c r="X8674">
        <v>0.129831276407194</v>
      </c>
      <c r="Y8674">
        <v>8.5103621660523196E-2</v>
      </c>
      <c r="Z8674">
        <v>0.121138387763778</v>
      </c>
      <c r="AA8674">
        <v>2.8760331364108601E-2</v>
      </c>
      <c r="AB8674">
        <v>4.7531364294471003E-2</v>
      </c>
      <c r="AC8674">
        <v>9.2820694005107701E-2</v>
      </c>
      <c r="AD8674">
        <v>9.8399132197381903E-2</v>
      </c>
      <c r="AE8674">
        <v>0.144191676597066</v>
      </c>
      <c r="AF8674">
        <v>0.13754694365070799</v>
      </c>
      <c r="AG8674">
        <v>5.4361568839883898E-2</v>
      </c>
      <c r="AH8674">
        <v>0.107409888603893</v>
      </c>
      <c r="AI8674">
        <v>6.5038132351739997E-2</v>
      </c>
      <c r="AJ8674">
        <v>3.9277239887989999E-2</v>
      </c>
      <c r="AK8674">
        <v>0.10814847947536201</v>
      </c>
      <c r="AL8674">
        <v>0.103347146829657</v>
      </c>
      <c r="AM8674">
        <v>6.7222882418735794E-2</v>
      </c>
      <c r="AN8674">
        <v>0</v>
      </c>
      <c r="AO8674">
        <v>0.85520841502770095</v>
      </c>
      <c r="AP8674">
        <v>0.40693614583702198</v>
      </c>
      <c r="AQ8674">
        <v>0.66179209898616098</v>
      </c>
      <c r="AR8674">
        <v>0.54436342799793602</v>
      </c>
      <c r="AS8674">
        <v>0.11794269275298</v>
      </c>
      <c r="AT8674">
        <v>0.50806791378576999</v>
      </c>
      <c r="AU8674">
        <v>1</v>
      </c>
      <c r="AV8674">
        <v>0.18055560638481899</v>
      </c>
      <c r="AW8674">
        <v>0.51570048415312897</v>
      </c>
      <c r="AX8674">
        <v>0.28281910134457999</v>
      </c>
      <c r="AY8674">
        <v>0.35470306127453</v>
      </c>
      <c r="AZ8674">
        <v>1.9932274274932601E-2</v>
      </c>
      <c r="BA8674">
        <v>1</v>
      </c>
      <c r="BB8674">
        <v>8.9713876806874093E-2</v>
      </c>
      <c r="BC8674">
        <v>1</v>
      </c>
      <c r="BD8674">
        <v>1</v>
      </c>
      <c r="BE8674">
        <v>1</v>
      </c>
      <c r="BF8674">
        <v>0</v>
      </c>
      <c r="BG8674">
        <v>0.230603943519851</v>
      </c>
      <c r="BH8674">
        <v>4.9487666464351897E-2</v>
      </c>
      <c r="BI8674">
        <v>1</v>
      </c>
      <c r="BJ8674">
        <v>1</v>
      </c>
      <c r="BK8674">
        <v>1</v>
      </c>
      <c r="BL8674">
        <v>0</v>
      </c>
      <c r="BM8674">
        <v>0.30021858694821302</v>
      </c>
      <c r="BN8674">
        <v>0.202962552877228</v>
      </c>
      <c r="BO8674">
        <v>0.13095296172173701</v>
      </c>
      <c r="BP8674">
        <v>0.102817057333404</v>
      </c>
      <c r="BQ8674">
        <v>1</v>
      </c>
      <c r="BR8674">
        <v>0</v>
      </c>
      <c r="BS8674">
        <v>0.45635403736986901</v>
      </c>
      <c r="BT8674">
        <v>0.22918161207208401</v>
      </c>
      <c r="BU8674">
        <v>0.99784092440331895</v>
      </c>
      <c r="BV8674">
        <v>9.5356638594609702E-2</v>
      </c>
      <c r="BW8674">
        <v>1</v>
      </c>
      <c r="BX8674">
        <v>0.35910997210333401</v>
      </c>
      <c r="BY8674">
        <v>0.107244348868516</v>
      </c>
      <c r="BZ8674" s="7">
        <v>0.44689921385387399</v>
      </c>
      <c r="CA8674" s="7">
        <v>0.44689921385387399</v>
      </c>
      <c r="CB8674" s="7">
        <v>0.44689921385387399</v>
      </c>
      <c r="CC8674" s="7">
        <v>0.44689921385387399</v>
      </c>
      <c r="CD8674" s="7">
        <v>0.44689921385387399</v>
      </c>
      <c r="CE8674" s="7">
        <v>0.44689921385387399</v>
      </c>
      <c r="CF8674" s="7">
        <v>0.44689921385387399</v>
      </c>
      <c r="CG8674" s="7">
        <v>0.44689921385387399</v>
      </c>
      <c r="CH8674" s="7">
        <v>0.44689921385387399</v>
      </c>
      <c r="CI8674" s="7">
        <v>0.44689921385387399</v>
      </c>
      <c r="CJ8674" s="7">
        <v>0.44689921385387399</v>
      </c>
      <c r="CK8674" s="7">
        <v>0.44689921385387399</v>
      </c>
      <c r="CL8674" s="7">
        <v>0.44689921385387399</v>
      </c>
      <c r="CM8674" s="7">
        <v>0.44689921385387399</v>
      </c>
      <c r="CN8674" s="7">
        <v>0.44689921385387399</v>
      </c>
      <c r="CO8674" s="7">
        <v>0.44689921385387399</v>
      </c>
      <c r="CP8674" s="7">
        <v>0.44689921385387399</v>
      </c>
      <c r="CQ8674" s="7">
        <v>0.44689921385387399</v>
      </c>
      <c r="CR8674" s="7">
        <v>0.44689921385387399</v>
      </c>
      <c r="CS8674" s="7">
        <v>0.44689921385387399</v>
      </c>
      <c r="CT8674" s="7">
        <v>0.44689921385387399</v>
      </c>
      <c r="CU8674" s="7">
        <v>0.44689921385387399</v>
      </c>
      <c r="CV8674" s="7">
        <v>0.44689921385387399</v>
      </c>
      <c r="CW8674" s="7">
        <v>0.44689921385387399</v>
      </c>
      <c r="CX8674" s="7">
        <v>0.44689921385387399</v>
      </c>
      <c r="CY8674" s="7">
        <v>0.44689921385387399</v>
      </c>
      <c r="CZ8674" s="7">
        <v>0.44689921385387399</v>
      </c>
      <c r="DA8674" s="7">
        <v>0.44689921385387399</v>
      </c>
      <c r="DB8674" s="7">
        <v>0.44689921385387399</v>
      </c>
      <c r="DC8674" s="7">
        <v>0.44689921385387399</v>
      </c>
      <c r="DD8674" s="7">
        <v>0.44689921385387399</v>
      </c>
      <c r="DE8674" s="7">
        <v>0.44689921385387399</v>
      </c>
      <c r="DF8674" s="7">
        <v>0.44689921385387399</v>
      </c>
      <c r="DG8674" s="7">
        <v>0.44689921385387399</v>
      </c>
      <c r="DH8674" s="7">
        <v>0.44689921385387399</v>
      </c>
      <c r="DI8674" s="7">
        <v>0.44689921385387399</v>
      </c>
      <c r="DJ8674" s="7">
        <v>0.44689921385387399</v>
      </c>
      <c r="DK8674" s="7">
        <v>0.44689921385387399</v>
      </c>
      <c r="DL8674" s="7">
        <v>0.21169522656255099</v>
      </c>
      <c r="DM8674" s="7">
        <v>0.21169522656255099</v>
      </c>
      <c r="DN8674" s="7">
        <v>0.21169522656255099</v>
      </c>
      <c r="DO8674" s="7">
        <v>0.21169522656255099</v>
      </c>
      <c r="DP8674" s="7">
        <v>0.21169522656255099</v>
      </c>
      <c r="DQ8674" s="7">
        <v>0.21169522656255099</v>
      </c>
      <c r="DR8674" s="7">
        <v>0.21169522656255099</v>
      </c>
      <c r="DS8674" s="7">
        <v>0.21169522656255099</v>
      </c>
      <c r="DT8674" s="7">
        <v>0.21169522656255099</v>
      </c>
      <c r="DU8674" s="7">
        <v>0.21169522656255099</v>
      </c>
      <c r="DV8674" s="7">
        <v>0.21169522656255099</v>
      </c>
      <c r="DW8674" s="7">
        <v>0.21169522656255099</v>
      </c>
      <c r="DX8674" s="7">
        <v>0.21169522656255099</v>
      </c>
      <c r="DY8674" s="7">
        <v>0.21169522656255099</v>
      </c>
      <c r="DZ8674" s="7">
        <v>0.21169522656255099</v>
      </c>
      <c r="EA8674" s="7">
        <v>0.21169522656255099</v>
      </c>
      <c r="EB8674" s="7">
        <v>0.21169522656255099</v>
      </c>
      <c r="EC8674" s="7">
        <v>0.21169522656255099</v>
      </c>
      <c r="ED8674" s="7">
        <v>0.21169522656255099</v>
      </c>
      <c r="EE8674" s="7">
        <v>0.21169522656255099</v>
      </c>
      <c r="EF8674" s="7">
        <v>0.21169522656255099</v>
      </c>
      <c r="EG8674" s="7">
        <v>0.21169522656255099</v>
      </c>
      <c r="EH8674" s="7">
        <v>0.21169522656255099</v>
      </c>
      <c r="EI8674" s="7">
        <v>0.21169522656255099</v>
      </c>
      <c r="EJ8674" s="7">
        <v>0.21169522656255099</v>
      </c>
      <c r="EK8674" s="7">
        <v>0.21169522656255099</v>
      </c>
      <c r="EL8674" s="7">
        <v>0.21169522656255099</v>
      </c>
      <c r="EM8674" s="7">
        <v>0.21169522656255099</v>
      </c>
      <c r="EN8674" s="7">
        <v>0.21169522656255099</v>
      </c>
      <c r="EO8674" s="7">
        <v>0.21169522656255099</v>
      </c>
      <c r="EP8674" s="7">
        <v>0.21169522656255099</v>
      </c>
      <c r="EQ8674" s="7">
        <v>0.21169522656255099</v>
      </c>
      <c r="ER8674" s="7">
        <v>0.21169522656255099</v>
      </c>
      <c r="ES8674" s="7">
        <v>0.21169522656255099</v>
      </c>
      <c r="ET8674" s="7">
        <v>0.21169522656255099</v>
      </c>
      <c r="EU8674" s="7">
        <v>0.21169522656255099</v>
      </c>
      <c r="EV8674" s="7">
        <v>0.21169522656255099</v>
      </c>
      <c r="EW8674" s="7">
        <v>0.21169522656255099</v>
      </c>
    </row>
    <row r="8675" spans="1:153">
      <c r="A8675" s="6">
        <v>8673</v>
      </c>
      <c r="B8675">
        <v>0.239829326346195</v>
      </c>
      <c r="C8675">
        <v>0.21309175107876199</v>
      </c>
      <c r="D8675">
        <v>0.18172874845975401</v>
      </c>
      <c r="E8675">
        <v>0.21911366479358699</v>
      </c>
      <c r="F8675">
        <v>0.167172702907534</v>
      </c>
      <c r="G8675">
        <v>0.14258375448876801</v>
      </c>
      <c r="H8675">
        <v>0.16509898907300799</v>
      </c>
      <c r="I8675">
        <v>0.103650974222894</v>
      </c>
      <c r="J8675">
        <v>0.26478201565610099</v>
      </c>
      <c r="K8675">
        <v>0.197991368805297</v>
      </c>
      <c r="L8675">
        <v>0.202665362716619</v>
      </c>
      <c r="M8675">
        <v>0.132110517622435</v>
      </c>
      <c r="N8675">
        <v>0.206120395608341</v>
      </c>
      <c r="O8675">
        <v>0.17251641012830399</v>
      </c>
      <c r="P8675">
        <v>0.106481259492896</v>
      </c>
      <c r="Q8675">
        <v>0.25535593359509701</v>
      </c>
      <c r="R8675">
        <v>0.18209708071133099</v>
      </c>
      <c r="S8675">
        <v>0.18691855223569001</v>
      </c>
      <c r="T8675">
        <v>0.27233331074669698</v>
      </c>
      <c r="U8675">
        <v>0.138525898968687</v>
      </c>
      <c r="V8675">
        <v>0.10375969320774101</v>
      </c>
      <c r="W8675">
        <v>0.159038054363426</v>
      </c>
      <c r="X8675">
        <v>0.238903741820892</v>
      </c>
      <c r="Y8675">
        <v>0.19300862589564599</v>
      </c>
      <c r="Z8675">
        <v>0.220603036547315</v>
      </c>
      <c r="AA8675">
        <v>8.6535904764273502E-2</v>
      </c>
      <c r="AB8675">
        <v>0.12171934373880799</v>
      </c>
      <c r="AC8675">
        <v>0.17913042824581499</v>
      </c>
      <c r="AD8675">
        <v>0.17712777872709001</v>
      </c>
      <c r="AE8675">
        <v>0.25547966820970902</v>
      </c>
      <c r="AF8675">
        <v>0.237040386621266</v>
      </c>
      <c r="AG8675">
        <v>0.12663318768214701</v>
      </c>
      <c r="AH8675">
        <v>0.19566193139782301</v>
      </c>
      <c r="AI8675">
        <v>0.16899067961495401</v>
      </c>
      <c r="AJ8675">
        <v>0.102885828449317</v>
      </c>
      <c r="AK8675">
        <v>0.210153630750291</v>
      </c>
      <c r="AL8675">
        <v>0.20407979439611801</v>
      </c>
      <c r="AM8675">
        <v>0.15384110371878601</v>
      </c>
      <c r="AN8675">
        <v>0</v>
      </c>
      <c r="AO8675">
        <v>0.65532993808289097</v>
      </c>
      <c r="AP8675">
        <v>0.35341553993150598</v>
      </c>
      <c r="AQ8675">
        <v>0.50611954800738301</v>
      </c>
      <c r="AR8675">
        <v>0.39988214997027399</v>
      </c>
      <c r="AS8675">
        <v>6.3781711329981505E-2</v>
      </c>
      <c r="AT8675">
        <v>0.33252038499741898</v>
      </c>
      <c r="AU8675">
        <v>1</v>
      </c>
      <c r="AV8675">
        <v>0.211161035146499</v>
      </c>
      <c r="AW8675">
        <v>0.36308603788855298</v>
      </c>
      <c r="AX8675">
        <v>0.13668772710735</v>
      </c>
      <c r="AY8675">
        <v>0.46310593174882198</v>
      </c>
      <c r="AZ8675">
        <v>1.9581760203617E-3</v>
      </c>
      <c r="BA8675">
        <v>1</v>
      </c>
      <c r="BB8675">
        <v>5.1877301452479103E-2</v>
      </c>
      <c r="BC8675">
        <v>1</v>
      </c>
      <c r="BD8675">
        <v>1</v>
      </c>
      <c r="BE8675">
        <v>1</v>
      </c>
      <c r="BF8675">
        <v>0</v>
      </c>
      <c r="BG8675">
        <v>0.34470000468974998</v>
      </c>
      <c r="BH8675">
        <v>2.3328939106203601E-2</v>
      </c>
      <c r="BI8675">
        <v>1</v>
      </c>
      <c r="BJ8675">
        <v>0.87076108366647298</v>
      </c>
      <c r="BK8675">
        <v>1</v>
      </c>
      <c r="BL8675">
        <v>1</v>
      </c>
      <c r="BM8675">
        <v>0.49178426337697301</v>
      </c>
      <c r="BN8675">
        <v>0.271914054441313</v>
      </c>
      <c r="BO8675">
        <v>1.8860202463006501E-2</v>
      </c>
      <c r="BP8675">
        <v>6.4048640163338305E-2</v>
      </c>
      <c r="BQ8675">
        <v>0.71858068506489103</v>
      </c>
      <c r="BR8675">
        <v>0</v>
      </c>
      <c r="BS8675">
        <v>0.41750355623031199</v>
      </c>
      <c r="BT8675">
        <v>5.0566101873801401E-2</v>
      </c>
      <c r="BU8675">
        <v>0.62542240675307303</v>
      </c>
      <c r="BV8675">
        <v>7.3516742831677195E-2</v>
      </c>
      <c r="BW8675">
        <v>0.94677916304141896</v>
      </c>
      <c r="BX8675">
        <v>0.27826506725657302</v>
      </c>
      <c r="BY8675">
        <v>7.5423118932571101E-2</v>
      </c>
      <c r="BZ8675" s="7">
        <v>0.44693761385506497</v>
      </c>
      <c r="CA8675" s="7">
        <v>0.44693761385506497</v>
      </c>
      <c r="CB8675" s="7">
        <v>0.44693761385506497</v>
      </c>
      <c r="CC8675" s="7">
        <v>0.44693761385506497</v>
      </c>
      <c r="CD8675" s="7">
        <v>0.44693761385506497</v>
      </c>
      <c r="CE8675" s="7">
        <v>0.44693761385506497</v>
      </c>
      <c r="CF8675" s="7">
        <v>0.44693761385506497</v>
      </c>
      <c r="CG8675" s="7">
        <v>0.44693761385506497</v>
      </c>
      <c r="CH8675" s="7">
        <v>0.44693761385506497</v>
      </c>
      <c r="CI8675" s="7">
        <v>0.44693761385506497</v>
      </c>
      <c r="CJ8675" s="7">
        <v>0.44693761385506497</v>
      </c>
      <c r="CK8675" s="7">
        <v>0.44693761385506497</v>
      </c>
      <c r="CL8675" s="7">
        <v>0.44693761385506497</v>
      </c>
      <c r="CM8675" s="7">
        <v>0.44693761385506497</v>
      </c>
      <c r="CN8675" s="7">
        <v>0.44693761385506497</v>
      </c>
      <c r="CO8675" s="7">
        <v>0.44693761385506497</v>
      </c>
      <c r="CP8675" s="7">
        <v>0.44693761385506497</v>
      </c>
      <c r="CQ8675" s="7">
        <v>0.44693761385506497</v>
      </c>
      <c r="CR8675" s="7">
        <v>0.44693761385506497</v>
      </c>
      <c r="CS8675" s="7">
        <v>0.44693761385506497</v>
      </c>
      <c r="CT8675" s="7">
        <v>0.44693761385506497</v>
      </c>
      <c r="CU8675" s="7">
        <v>0.44693761385506497</v>
      </c>
      <c r="CV8675" s="7">
        <v>0.44693761385506497</v>
      </c>
      <c r="CW8675" s="7">
        <v>0.44693761385506497</v>
      </c>
      <c r="CX8675" s="7">
        <v>0.44693761385506497</v>
      </c>
      <c r="CY8675" s="7">
        <v>0.44693761385506497</v>
      </c>
      <c r="CZ8675" s="7">
        <v>0.44693761385506497</v>
      </c>
      <c r="DA8675" s="7">
        <v>0.44693761385506497</v>
      </c>
      <c r="DB8675" s="7">
        <v>0.44693761385506497</v>
      </c>
      <c r="DC8675" s="7">
        <v>0.44693761385506497</v>
      </c>
      <c r="DD8675" s="7">
        <v>0.44693761385506497</v>
      </c>
      <c r="DE8675" s="7">
        <v>0.44693761385506497</v>
      </c>
      <c r="DF8675" s="7">
        <v>0.44693761385506497</v>
      </c>
      <c r="DG8675" s="7">
        <v>0.44693761385506497</v>
      </c>
      <c r="DH8675" s="7">
        <v>0.44693761385506497</v>
      </c>
      <c r="DI8675" s="7">
        <v>0.44693761385506497</v>
      </c>
      <c r="DJ8675" s="7">
        <v>0.44693761385506497</v>
      </c>
      <c r="DK8675" s="7">
        <v>0.44693761385506497</v>
      </c>
      <c r="DL8675" s="7">
        <v>0.21171341656311499</v>
      </c>
      <c r="DM8675" s="7">
        <v>0.21171341656311499</v>
      </c>
      <c r="DN8675" s="7">
        <v>0.21171341656311499</v>
      </c>
      <c r="DO8675" s="7">
        <v>0.21171341656311499</v>
      </c>
      <c r="DP8675" s="7">
        <v>0.21171341656311499</v>
      </c>
      <c r="DQ8675" s="7">
        <v>0.21171341656311499</v>
      </c>
      <c r="DR8675" s="7">
        <v>0.21171341656311499</v>
      </c>
      <c r="DS8675" s="7">
        <v>0.21171341656311499</v>
      </c>
      <c r="DT8675" s="7">
        <v>0.21171341656311499</v>
      </c>
      <c r="DU8675" s="7">
        <v>0.21171341656311499</v>
      </c>
      <c r="DV8675" s="7">
        <v>0.21171341656311499</v>
      </c>
      <c r="DW8675" s="7">
        <v>0.21171341656311499</v>
      </c>
      <c r="DX8675" s="7">
        <v>0.21171341656311499</v>
      </c>
      <c r="DY8675" s="7">
        <v>0.21171341656311499</v>
      </c>
      <c r="DZ8675" s="7">
        <v>0.21171341656311499</v>
      </c>
      <c r="EA8675" s="7">
        <v>0.21171341656311499</v>
      </c>
      <c r="EB8675" s="7">
        <v>0.21171341656311499</v>
      </c>
      <c r="EC8675" s="7">
        <v>0.21171341656311499</v>
      </c>
      <c r="ED8675" s="7">
        <v>0.21171341656311499</v>
      </c>
      <c r="EE8675" s="7">
        <v>0.21171341656311499</v>
      </c>
      <c r="EF8675" s="7">
        <v>0.21171341656311499</v>
      </c>
      <c r="EG8675" s="7">
        <v>0.21171341656311499</v>
      </c>
      <c r="EH8675" s="7">
        <v>0.21171341656311499</v>
      </c>
      <c r="EI8675" s="7">
        <v>0.21171341656311499</v>
      </c>
      <c r="EJ8675" s="7">
        <v>0.21171341656311499</v>
      </c>
      <c r="EK8675" s="7">
        <v>0.21171341656311499</v>
      </c>
      <c r="EL8675" s="7">
        <v>0.21171341656311499</v>
      </c>
      <c r="EM8675" s="7">
        <v>0.21171341656311499</v>
      </c>
      <c r="EN8675" s="7">
        <v>0.21171341656311499</v>
      </c>
      <c r="EO8675" s="7">
        <v>0.21171341656311499</v>
      </c>
      <c r="EP8675" s="7">
        <v>0.21171341656311499</v>
      </c>
      <c r="EQ8675" s="7">
        <v>0.21171341656311499</v>
      </c>
      <c r="ER8675" s="7">
        <v>0.21171341656311499</v>
      </c>
      <c r="ES8675" s="7">
        <v>0.21171341656311499</v>
      </c>
      <c r="ET8675" s="7">
        <v>0.21171341656311499</v>
      </c>
      <c r="EU8675" s="7">
        <v>0.21171341656311499</v>
      </c>
      <c r="EV8675" s="7">
        <v>0.21171341656311499</v>
      </c>
      <c r="EW8675" s="7">
        <v>0.21171341656311499</v>
      </c>
    </row>
    <row r="8676" spans="1:153">
      <c r="A8676" s="6">
        <v>8674</v>
      </c>
      <c r="B8676">
        <v>0.30850245883047001</v>
      </c>
      <c r="C8676">
        <v>0.28850232401928999</v>
      </c>
      <c r="D8676">
        <v>0.25464795501454002</v>
      </c>
      <c r="E8676">
        <v>0.29437694934540398</v>
      </c>
      <c r="F8676">
        <v>0.243828224570382</v>
      </c>
      <c r="G8676">
        <v>0.18657273063431601</v>
      </c>
      <c r="H8676">
        <v>0.227130025972409</v>
      </c>
      <c r="I8676">
        <v>0.16425007370885</v>
      </c>
      <c r="J8676">
        <v>0.33003696303290597</v>
      </c>
      <c r="K8676">
        <v>0.278635387077458</v>
      </c>
      <c r="L8676">
        <v>0.256925021957424</v>
      </c>
      <c r="M8676">
        <v>0.201993637074905</v>
      </c>
      <c r="N8676">
        <v>0.27915596816657501</v>
      </c>
      <c r="O8676">
        <v>0.24098985705064399</v>
      </c>
      <c r="P8676">
        <v>0.13785045809634799</v>
      </c>
      <c r="Q8676">
        <v>0.32531154015885699</v>
      </c>
      <c r="R8676">
        <v>0.25576680189165801</v>
      </c>
      <c r="S8676">
        <v>0.26893752485823103</v>
      </c>
      <c r="T8676">
        <v>0.34128216681745199</v>
      </c>
      <c r="U8676">
        <v>0.203617795225531</v>
      </c>
      <c r="V8676">
        <v>0.18056810255411199</v>
      </c>
      <c r="W8676">
        <v>0.224743796248183</v>
      </c>
      <c r="X8676">
        <v>0.30887796157099101</v>
      </c>
      <c r="Y8676">
        <v>0.27261314775727802</v>
      </c>
      <c r="Z8676">
        <v>0.28453256620008299</v>
      </c>
      <c r="AA8676">
        <v>0.15097655859739101</v>
      </c>
      <c r="AB8676">
        <v>0.18569603990728201</v>
      </c>
      <c r="AC8676">
        <v>0.21922562745799901</v>
      </c>
      <c r="AD8676">
        <v>0.229773240329016</v>
      </c>
      <c r="AE8676">
        <v>0.326483197200788</v>
      </c>
      <c r="AF8676">
        <v>0.30115449679467698</v>
      </c>
      <c r="AG8676">
        <v>0.176913658056845</v>
      </c>
      <c r="AH8676">
        <v>0.241214683563267</v>
      </c>
      <c r="AI8676">
        <v>0.23897015808161201</v>
      </c>
      <c r="AJ8676">
        <v>0.162950177360427</v>
      </c>
      <c r="AK8676">
        <v>0.27070040301789</v>
      </c>
      <c r="AL8676">
        <v>0.27154885766224801</v>
      </c>
      <c r="AM8676">
        <v>0.22372334620704001</v>
      </c>
      <c r="AN8676">
        <v>1</v>
      </c>
      <c r="AO8676">
        <v>0.56557852006725196</v>
      </c>
      <c r="AP8676">
        <v>0.28838034983169503</v>
      </c>
      <c r="AQ8676">
        <v>0.43621791372429197</v>
      </c>
      <c r="AR8676">
        <v>0.32876198717236699</v>
      </c>
      <c r="AS8676">
        <v>6.67965134108362E-2</v>
      </c>
      <c r="AT8676">
        <v>0.25044108597980702</v>
      </c>
      <c r="AU8676">
        <v>0.94754445137725896</v>
      </c>
      <c r="AV8676">
        <v>0.28654963360029301</v>
      </c>
      <c r="AW8676">
        <v>0.213361406712095</v>
      </c>
      <c r="AX8676">
        <v>5.2014037937754803E-2</v>
      </c>
      <c r="AY8676">
        <v>0.49170153130113398</v>
      </c>
      <c r="AZ8676">
        <v>0</v>
      </c>
      <c r="BA8676">
        <v>1</v>
      </c>
      <c r="BB8676">
        <v>6.0620838758307503E-2</v>
      </c>
      <c r="BC8676">
        <v>0.59172944608463296</v>
      </c>
      <c r="BD8676">
        <v>1</v>
      </c>
      <c r="BE8676">
        <v>1</v>
      </c>
      <c r="BF8676">
        <v>1</v>
      </c>
      <c r="BG8676">
        <v>0.411889784124155</v>
      </c>
      <c r="BH8676">
        <v>2.03822641611636E-2</v>
      </c>
      <c r="BI8676">
        <v>1</v>
      </c>
      <c r="BJ8676">
        <v>0.219867353611502</v>
      </c>
      <c r="BK8676">
        <v>1</v>
      </c>
      <c r="BL8676">
        <v>1</v>
      </c>
      <c r="BM8676">
        <v>0.588830980188081</v>
      </c>
      <c r="BN8676">
        <v>0.32510400652844401</v>
      </c>
      <c r="BO8676">
        <v>0</v>
      </c>
      <c r="BP8676">
        <v>7.8689133458324803E-2</v>
      </c>
      <c r="BQ8676">
        <v>0.19506738131288201</v>
      </c>
      <c r="BR8676">
        <v>1</v>
      </c>
      <c r="BS8676">
        <v>0.34274338932194498</v>
      </c>
      <c r="BT8676">
        <v>0</v>
      </c>
      <c r="BU8676">
        <v>0.51582358675498996</v>
      </c>
      <c r="BV8676">
        <v>7.7828282604792104E-2</v>
      </c>
      <c r="BW8676">
        <v>0.58610264909601295</v>
      </c>
      <c r="BX8676">
        <v>0.24426417019650101</v>
      </c>
      <c r="BY8676">
        <v>9.2439635421623603E-2</v>
      </c>
      <c r="BZ8676" s="7">
        <v>0.44697601385625502</v>
      </c>
      <c r="CA8676" s="7">
        <v>0.44697601385625502</v>
      </c>
      <c r="CB8676" s="7">
        <v>0.44697601385625502</v>
      </c>
      <c r="CC8676" s="7">
        <v>0.44697601385625502</v>
      </c>
      <c r="CD8676" s="7">
        <v>0.44697601385625502</v>
      </c>
      <c r="CE8676" s="7">
        <v>0.44697601385625502</v>
      </c>
      <c r="CF8676" s="7">
        <v>0.44697601385625502</v>
      </c>
      <c r="CG8676" s="7">
        <v>0.44697601385625502</v>
      </c>
      <c r="CH8676" s="7">
        <v>0.44697601385625502</v>
      </c>
      <c r="CI8676" s="7">
        <v>0.44697601385625502</v>
      </c>
      <c r="CJ8676" s="7">
        <v>0.44697601385625502</v>
      </c>
      <c r="CK8676" s="7">
        <v>0.44697601385625502</v>
      </c>
      <c r="CL8676" s="7">
        <v>0.44697601385625502</v>
      </c>
      <c r="CM8676" s="7">
        <v>0.44697601385625502</v>
      </c>
      <c r="CN8676" s="7">
        <v>0.44697601385625502</v>
      </c>
      <c r="CO8676" s="7">
        <v>0.44697601385625502</v>
      </c>
      <c r="CP8676" s="7">
        <v>0.44697601385625502</v>
      </c>
      <c r="CQ8676" s="7">
        <v>0.44697601385625502</v>
      </c>
      <c r="CR8676" s="7">
        <v>0.44697601385625502</v>
      </c>
      <c r="CS8676" s="7">
        <v>0.44697601385625502</v>
      </c>
      <c r="CT8676" s="7">
        <v>0.44697601385625502</v>
      </c>
      <c r="CU8676" s="7">
        <v>0.44697601385625502</v>
      </c>
      <c r="CV8676" s="7">
        <v>0.44697601385625502</v>
      </c>
      <c r="CW8676" s="7">
        <v>0.44697601385625502</v>
      </c>
      <c r="CX8676" s="7">
        <v>0.44697601385625502</v>
      </c>
      <c r="CY8676" s="7">
        <v>0.44697601385625502</v>
      </c>
      <c r="CZ8676" s="7">
        <v>0.44697601385625502</v>
      </c>
      <c r="DA8676" s="7">
        <v>0.44697601385625502</v>
      </c>
      <c r="DB8676" s="7">
        <v>0.44697601385625502</v>
      </c>
      <c r="DC8676" s="7">
        <v>0.44697601385625502</v>
      </c>
      <c r="DD8676" s="7">
        <v>0.44697601385625502</v>
      </c>
      <c r="DE8676" s="7">
        <v>0.44697601385625502</v>
      </c>
      <c r="DF8676" s="7">
        <v>0.44697601385625502</v>
      </c>
      <c r="DG8676" s="7">
        <v>0.44697601385625502</v>
      </c>
      <c r="DH8676" s="7">
        <v>0.44697601385625502</v>
      </c>
      <c r="DI8676" s="7">
        <v>0.44697601385625502</v>
      </c>
      <c r="DJ8676" s="7">
        <v>0.44697601385625502</v>
      </c>
      <c r="DK8676" s="7">
        <v>0.44697601385625502</v>
      </c>
      <c r="DL8676" s="7">
        <v>0.21173160656367901</v>
      </c>
      <c r="DM8676" s="7">
        <v>0.21173160656367901</v>
      </c>
      <c r="DN8676" s="7">
        <v>0.21173160656367901</v>
      </c>
      <c r="DO8676" s="7">
        <v>0.21173160656367901</v>
      </c>
      <c r="DP8676" s="7">
        <v>0.21173160656367901</v>
      </c>
      <c r="DQ8676" s="7">
        <v>0.21173160656367901</v>
      </c>
      <c r="DR8676" s="7">
        <v>0.21173160656367901</v>
      </c>
      <c r="DS8676" s="7">
        <v>0.21173160656367901</v>
      </c>
      <c r="DT8676" s="7">
        <v>0.21173160656367901</v>
      </c>
      <c r="DU8676" s="7">
        <v>0.21173160656367901</v>
      </c>
      <c r="DV8676" s="7">
        <v>0.21173160656367901</v>
      </c>
      <c r="DW8676" s="7">
        <v>0.21173160656367901</v>
      </c>
      <c r="DX8676" s="7">
        <v>0.21173160656367901</v>
      </c>
      <c r="DY8676" s="7">
        <v>0.21173160656367901</v>
      </c>
      <c r="DZ8676" s="7">
        <v>0.21173160656367901</v>
      </c>
      <c r="EA8676" s="7">
        <v>0.21173160656367901</v>
      </c>
      <c r="EB8676" s="7">
        <v>0.21173160656367901</v>
      </c>
      <c r="EC8676" s="7">
        <v>0.21173160656367901</v>
      </c>
      <c r="ED8676" s="7">
        <v>0.21173160656367901</v>
      </c>
      <c r="EE8676" s="7">
        <v>0.21173160656367901</v>
      </c>
      <c r="EF8676" s="7">
        <v>0.21173160656367901</v>
      </c>
      <c r="EG8676" s="7">
        <v>0.21173160656367901</v>
      </c>
      <c r="EH8676" s="7">
        <v>0.21173160656367901</v>
      </c>
      <c r="EI8676" s="7">
        <v>0.21173160656367901</v>
      </c>
      <c r="EJ8676" s="7">
        <v>0.21173160656367901</v>
      </c>
      <c r="EK8676" s="7">
        <v>0.21173160656367901</v>
      </c>
      <c r="EL8676" s="7">
        <v>0.21173160656367901</v>
      </c>
      <c r="EM8676" s="7">
        <v>0.21173160656367901</v>
      </c>
      <c r="EN8676" s="7">
        <v>0.21173160656367901</v>
      </c>
      <c r="EO8676" s="7">
        <v>0.21173160656367901</v>
      </c>
      <c r="EP8676" s="7">
        <v>0.21173160656367901</v>
      </c>
      <c r="EQ8676" s="7">
        <v>0.21173160656367901</v>
      </c>
      <c r="ER8676" s="7">
        <v>0.21173160656367901</v>
      </c>
      <c r="ES8676" s="7">
        <v>0.21173160656367901</v>
      </c>
      <c r="ET8676" s="7">
        <v>0.21173160656367901</v>
      </c>
      <c r="EU8676" s="7">
        <v>0.21173160656367901</v>
      </c>
      <c r="EV8676" s="7">
        <v>0.21173160656367901</v>
      </c>
      <c r="EW8676" s="7">
        <v>0.21173160656367901</v>
      </c>
    </row>
    <row r="8677" spans="1:153">
      <c r="A8677" s="6">
        <v>8675</v>
      </c>
      <c r="B8677">
        <v>0.32888759967395598</v>
      </c>
      <c r="C8677">
        <v>0.30935700191059301</v>
      </c>
      <c r="D8677">
        <v>0.281809889946954</v>
      </c>
      <c r="E8677">
        <v>0.314200799230821</v>
      </c>
      <c r="F8677">
        <v>0.26439191158325498</v>
      </c>
      <c r="G8677">
        <v>0.204920506188151</v>
      </c>
      <c r="H8677">
        <v>0.24884881684125601</v>
      </c>
      <c r="I8677">
        <v>0.20267253143608299</v>
      </c>
      <c r="J8677">
        <v>0.34617245585796003</v>
      </c>
      <c r="K8677">
        <v>0.306244877198175</v>
      </c>
      <c r="L8677">
        <v>0.26780149473843701</v>
      </c>
      <c r="M8677">
        <v>0.22555676938250999</v>
      </c>
      <c r="N8677">
        <v>0.304342346251046</v>
      </c>
      <c r="O8677">
        <v>0.26922448332811</v>
      </c>
      <c r="P8677">
        <v>0.19448976078675201</v>
      </c>
      <c r="Q8677">
        <v>0.34606724648527298</v>
      </c>
      <c r="R8677">
        <v>0.28225888208248601</v>
      </c>
      <c r="S8677">
        <v>0.29614748431306998</v>
      </c>
      <c r="T8677">
        <v>0.36006647744151599</v>
      </c>
      <c r="U8677">
        <v>0.22684014093774199</v>
      </c>
      <c r="V8677">
        <v>0.21260860885589999</v>
      </c>
      <c r="W8677">
        <v>0.25276275856046299</v>
      </c>
      <c r="X8677">
        <v>0.331535069583132</v>
      </c>
      <c r="Y8677">
        <v>0.29983970059864801</v>
      </c>
      <c r="Z8677">
        <v>0.30143943421015501</v>
      </c>
      <c r="AA8677">
        <v>0.19374960259946</v>
      </c>
      <c r="AB8677">
        <v>0.209642422516267</v>
      </c>
      <c r="AC8677">
        <v>0.223429035439655</v>
      </c>
      <c r="AD8677">
        <v>0.23960262241365099</v>
      </c>
      <c r="AE8677">
        <v>0.34838795321323401</v>
      </c>
      <c r="AF8677">
        <v>0.31798340468259501</v>
      </c>
      <c r="AG8677">
        <v>0.189620645701671</v>
      </c>
      <c r="AH8677">
        <v>0.24994973863315401</v>
      </c>
      <c r="AI8677">
        <v>0.26689369714028899</v>
      </c>
      <c r="AJ8677">
        <v>0.20080886690847299</v>
      </c>
      <c r="AK8677">
        <v>0.28555484463658298</v>
      </c>
      <c r="AL8677">
        <v>0.29411311391594203</v>
      </c>
      <c r="AM8677">
        <v>0.24613877841245699</v>
      </c>
      <c r="AN8677">
        <v>1</v>
      </c>
      <c r="AO8677">
        <v>0.67290621311836896</v>
      </c>
      <c r="AP8677">
        <v>0.29371781312049999</v>
      </c>
      <c r="AQ8677">
        <v>0.51980858353186798</v>
      </c>
      <c r="AR8677">
        <v>0.416528725380996</v>
      </c>
      <c r="AS8677">
        <v>0.102022983113693</v>
      </c>
      <c r="AT8677">
        <v>0.36362030620921998</v>
      </c>
      <c r="AU8677">
        <v>0.88097255164183597</v>
      </c>
      <c r="AV8677">
        <v>0.42690466761667101</v>
      </c>
      <c r="AW8677">
        <v>0.39243101067991198</v>
      </c>
      <c r="AX8677">
        <v>1.14254546100354E-2</v>
      </c>
      <c r="AY8677">
        <v>0.58977469635870305</v>
      </c>
      <c r="AZ8677">
        <v>2.22455233773508E-2</v>
      </c>
      <c r="BA8677">
        <v>1</v>
      </c>
      <c r="BB8677">
        <v>8.63706416282677E-2</v>
      </c>
      <c r="BC8677">
        <v>0.35306564041280297</v>
      </c>
      <c r="BD8677">
        <v>1</v>
      </c>
      <c r="BE8677">
        <v>1</v>
      </c>
      <c r="BF8677">
        <v>1</v>
      </c>
      <c r="BG8677">
        <v>0.50541044117233302</v>
      </c>
      <c r="BH8677">
        <v>2.28634165635925E-2</v>
      </c>
      <c r="BI8677">
        <v>1</v>
      </c>
      <c r="BJ8677">
        <v>4.9730962469923798E-2</v>
      </c>
      <c r="BK8677">
        <v>1</v>
      </c>
      <c r="BL8677">
        <v>0.892812092742434</v>
      </c>
      <c r="BM8677">
        <v>0.69712382502566705</v>
      </c>
      <c r="BN8677">
        <v>0.42268735115781497</v>
      </c>
      <c r="BO8677">
        <v>0</v>
      </c>
      <c r="BP8677">
        <v>0.13028522862442299</v>
      </c>
      <c r="BQ8677">
        <v>8.2740886151355303E-2</v>
      </c>
      <c r="BR8677">
        <v>1</v>
      </c>
      <c r="BS8677">
        <v>0.23426439787068001</v>
      </c>
      <c r="BT8677">
        <v>0</v>
      </c>
      <c r="BU8677">
        <v>0.60356101005009299</v>
      </c>
      <c r="BV8677">
        <v>0.12881729978440801</v>
      </c>
      <c r="BW8677">
        <v>0.54452427802048398</v>
      </c>
      <c r="BX8677">
        <v>0.28662020711930503</v>
      </c>
      <c r="BY8677">
        <v>0.135334624149337</v>
      </c>
      <c r="BZ8677" s="7">
        <v>0.447014413857446</v>
      </c>
      <c r="CA8677" s="7">
        <v>0.447014413857446</v>
      </c>
      <c r="CB8677" s="7">
        <v>0.447014413857446</v>
      </c>
      <c r="CC8677" s="7">
        <v>0.447014413857446</v>
      </c>
      <c r="CD8677" s="7">
        <v>0.447014413857446</v>
      </c>
      <c r="CE8677" s="7">
        <v>0.447014413857446</v>
      </c>
      <c r="CF8677" s="7">
        <v>0.447014413857446</v>
      </c>
      <c r="CG8677" s="7">
        <v>0.447014413857446</v>
      </c>
      <c r="CH8677" s="7">
        <v>0.447014413857446</v>
      </c>
      <c r="CI8677" s="7">
        <v>0.447014413857446</v>
      </c>
      <c r="CJ8677" s="7">
        <v>0.447014413857446</v>
      </c>
      <c r="CK8677" s="7">
        <v>0.447014413857446</v>
      </c>
      <c r="CL8677" s="7">
        <v>0.447014413857446</v>
      </c>
      <c r="CM8677" s="7">
        <v>0.447014413857446</v>
      </c>
      <c r="CN8677" s="7">
        <v>0.447014413857446</v>
      </c>
      <c r="CO8677" s="7">
        <v>0.447014413857446</v>
      </c>
      <c r="CP8677" s="7">
        <v>0.447014413857446</v>
      </c>
      <c r="CQ8677" s="7">
        <v>0.447014413857446</v>
      </c>
      <c r="CR8677" s="7">
        <v>0.447014413857446</v>
      </c>
      <c r="CS8677" s="7">
        <v>0.447014413857446</v>
      </c>
      <c r="CT8677" s="7">
        <v>0.447014413857446</v>
      </c>
      <c r="CU8677" s="7">
        <v>0.447014413857446</v>
      </c>
      <c r="CV8677" s="7">
        <v>0.447014413857446</v>
      </c>
      <c r="CW8677" s="7">
        <v>0.447014413857446</v>
      </c>
      <c r="CX8677" s="7">
        <v>0.447014413857446</v>
      </c>
      <c r="CY8677" s="7">
        <v>0.447014413857446</v>
      </c>
      <c r="CZ8677" s="7">
        <v>0.447014413857446</v>
      </c>
      <c r="DA8677" s="7">
        <v>0.447014413857446</v>
      </c>
      <c r="DB8677" s="7">
        <v>0.447014413857446</v>
      </c>
      <c r="DC8677" s="7">
        <v>0.447014413857446</v>
      </c>
      <c r="DD8677" s="7">
        <v>0.447014413857446</v>
      </c>
      <c r="DE8677" s="7">
        <v>0.447014413857446</v>
      </c>
      <c r="DF8677" s="7">
        <v>0.447014413857446</v>
      </c>
      <c r="DG8677" s="7">
        <v>0.447014413857446</v>
      </c>
      <c r="DH8677" s="7">
        <v>0.447014413857446</v>
      </c>
      <c r="DI8677" s="7">
        <v>0.447014413857446</v>
      </c>
      <c r="DJ8677" s="7">
        <v>0.447014413857446</v>
      </c>
      <c r="DK8677" s="7">
        <v>0.447014413857446</v>
      </c>
      <c r="DL8677" s="7">
        <v>0.211749796564243</v>
      </c>
      <c r="DM8677" s="7">
        <v>0.211749796564243</v>
      </c>
      <c r="DN8677" s="7">
        <v>0.211749796564243</v>
      </c>
      <c r="DO8677" s="7">
        <v>0.211749796564243</v>
      </c>
      <c r="DP8677" s="7">
        <v>0.211749796564243</v>
      </c>
      <c r="DQ8677" s="7">
        <v>0.211749796564243</v>
      </c>
      <c r="DR8677" s="7">
        <v>0.211749796564243</v>
      </c>
      <c r="DS8677" s="7">
        <v>0.211749796564243</v>
      </c>
      <c r="DT8677" s="7">
        <v>0.211749796564243</v>
      </c>
      <c r="DU8677" s="7">
        <v>0.211749796564243</v>
      </c>
      <c r="DV8677" s="7">
        <v>0.211749796564243</v>
      </c>
      <c r="DW8677" s="7">
        <v>0.211749796564243</v>
      </c>
      <c r="DX8677" s="7">
        <v>0.211749796564243</v>
      </c>
      <c r="DY8677" s="7">
        <v>0.211749796564243</v>
      </c>
      <c r="DZ8677" s="7">
        <v>0.211749796564243</v>
      </c>
      <c r="EA8677" s="7">
        <v>0.211749796564243</v>
      </c>
      <c r="EB8677" s="7">
        <v>0.211749796564243</v>
      </c>
      <c r="EC8677" s="7">
        <v>0.211749796564243</v>
      </c>
      <c r="ED8677" s="7">
        <v>0.211749796564243</v>
      </c>
      <c r="EE8677" s="7">
        <v>0.211749796564243</v>
      </c>
      <c r="EF8677" s="7">
        <v>0.211749796564243</v>
      </c>
      <c r="EG8677" s="7">
        <v>0.211749796564243</v>
      </c>
      <c r="EH8677" s="7">
        <v>0.211749796564243</v>
      </c>
      <c r="EI8677" s="7">
        <v>0.211749796564243</v>
      </c>
      <c r="EJ8677" s="7">
        <v>0.211749796564243</v>
      </c>
      <c r="EK8677" s="7">
        <v>0.211749796564243</v>
      </c>
      <c r="EL8677" s="7">
        <v>0.211749796564243</v>
      </c>
      <c r="EM8677" s="7">
        <v>0.211749796564243</v>
      </c>
      <c r="EN8677" s="7">
        <v>0.211749796564243</v>
      </c>
      <c r="EO8677" s="7">
        <v>0.211749796564243</v>
      </c>
      <c r="EP8677" s="7">
        <v>0.211749796564243</v>
      </c>
      <c r="EQ8677" s="7">
        <v>0.211749796564243</v>
      </c>
      <c r="ER8677" s="7">
        <v>0.211749796564243</v>
      </c>
      <c r="ES8677" s="7">
        <v>0.211749796564243</v>
      </c>
      <c r="ET8677" s="7">
        <v>0.211749796564243</v>
      </c>
      <c r="EU8677" s="7">
        <v>0.211749796564243</v>
      </c>
      <c r="EV8677" s="7">
        <v>0.211749796564243</v>
      </c>
      <c r="EW8677" s="7">
        <v>0.211749796564243</v>
      </c>
    </row>
    <row r="8678" spans="1:153">
      <c r="A8678" s="6">
        <v>8676</v>
      </c>
      <c r="B8678">
        <v>0.29960567878791999</v>
      </c>
      <c r="C8678">
        <v>0.26845624325452999</v>
      </c>
      <c r="D8678">
        <v>0.256723058337126</v>
      </c>
      <c r="E8678">
        <v>0.27169728930009102</v>
      </c>
      <c r="F8678">
        <v>0.239148929100027</v>
      </c>
      <c r="G8678">
        <v>0.191249433526549</v>
      </c>
      <c r="H8678">
        <v>0.22642032609284801</v>
      </c>
      <c r="I8678">
        <v>0.18240418936792699</v>
      </c>
      <c r="J8678">
        <v>0.31039981573075998</v>
      </c>
      <c r="K8678">
        <v>0.28499624808260998</v>
      </c>
      <c r="L8678">
        <v>0.233875297089289</v>
      </c>
      <c r="M8678">
        <v>0.205865666464848</v>
      </c>
      <c r="N8678">
        <v>0.28003005738599202</v>
      </c>
      <c r="O8678">
        <v>0.246819875691353</v>
      </c>
      <c r="P8678">
        <v>0.20052873461526699</v>
      </c>
      <c r="Q8678">
        <v>0.31598469153304498</v>
      </c>
      <c r="R8678">
        <v>0.26198876194611997</v>
      </c>
      <c r="S8678">
        <v>0.27590841425120199</v>
      </c>
      <c r="T8678">
        <v>0.32646716499578898</v>
      </c>
      <c r="U8678">
        <v>0.20552459024157299</v>
      </c>
      <c r="V8678">
        <v>0.18448998091572599</v>
      </c>
      <c r="W8678">
        <v>0.23483618482676299</v>
      </c>
      <c r="X8678">
        <v>0.30430337629294502</v>
      </c>
      <c r="Y8678">
        <v>0.27868056278338399</v>
      </c>
      <c r="Z8678">
        <v>0.27033546770057199</v>
      </c>
      <c r="AA8678">
        <v>0.184485850936529</v>
      </c>
      <c r="AB8678">
        <v>0.18443125371223201</v>
      </c>
      <c r="AC8678">
        <v>0.19258204251175101</v>
      </c>
      <c r="AD8678">
        <v>0.20758340179797999</v>
      </c>
      <c r="AE8678">
        <v>0.31904072174536002</v>
      </c>
      <c r="AF8678">
        <v>0.28450399388913</v>
      </c>
      <c r="AG8678">
        <v>0.165296833023787</v>
      </c>
      <c r="AH8678">
        <v>0.22109502704162401</v>
      </c>
      <c r="AI8678">
        <v>0.24823715473409999</v>
      </c>
      <c r="AJ8678">
        <v>0.180273998849283</v>
      </c>
      <c r="AK8678">
        <v>0.25109771765764299</v>
      </c>
      <c r="AL8678">
        <v>0.26875555722940198</v>
      </c>
      <c r="AM8678">
        <v>0.21967904945335701</v>
      </c>
      <c r="AN8678">
        <v>1</v>
      </c>
      <c r="AO8678">
        <v>1</v>
      </c>
      <c r="AP8678">
        <v>0.42400537443681402</v>
      </c>
      <c r="AQ8678">
        <v>0.91290062323606902</v>
      </c>
      <c r="AR8678">
        <v>0.61373755347599401</v>
      </c>
      <c r="AS8678">
        <v>0.18803761294999599</v>
      </c>
      <c r="AT8678">
        <v>0.54970677315573002</v>
      </c>
      <c r="AU8678">
        <v>1</v>
      </c>
      <c r="AV8678">
        <v>0.64541252913412495</v>
      </c>
      <c r="AW8678">
        <v>0.41194260485663398</v>
      </c>
      <c r="AX8678">
        <v>0</v>
      </c>
      <c r="AY8678">
        <v>0.72206493875530398</v>
      </c>
      <c r="AZ8678">
        <v>7.3107222455437298E-2</v>
      </c>
      <c r="BA8678">
        <v>1</v>
      </c>
      <c r="BB8678">
        <v>0.128676787862677</v>
      </c>
      <c r="BC8678">
        <v>0.50243670444728294</v>
      </c>
      <c r="BD8678">
        <v>1</v>
      </c>
      <c r="BE8678">
        <v>1</v>
      </c>
      <c r="BF8678">
        <v>1</v>
      </c>
      <c r="BG8678">
        <v>0.65852042930226196</v>
      </c>
      <c r="BH8678">
        <v>2.3563824470501898E-2</v>
      </c>
      <c r="BI8678">
        <v>1</v>
      </c>
      <c r="BJ8678">
        <v>2.0354919205209401E-2</v>
      </c>
      <c r="BK8678">
        <v>1</v>
      </c>
      <c r="BL8678">
        <v>1</v>
      </c>
      <c r="BM8678">
        <v>0.87583848787194896</v>
      </c>
      <c r="BN8678">
        <v>0.571764231373729</v>
      </c>
      <c r="BO8678">
        <v>0</v>
      </c>
      <c r="BP8678">
        <v>0.15030824143402099</v>
      </c>
      <c r="BQ8678">
        <v>5.7035410016155898E-2</v>
      </c>
      <c r="BR8678">
        <v>1</v>
      </c>
      <c r="BS8678">
        <v>0.19517728040242099</v>
      </c>
      <c r="BT8678">
        <v>0</v>
      </c>
      <c r="BU8678">
        <v>0.82673122488985296</v>
      </c>
      <c r="BV8678">
        <v>0.233852878822493</v>
      </c>
      <c r="BW8678">
        <v>0.65406648676852097</v>
      </c>
      <c r="BX8678">
        <v>0.42788799667765798</v>
      </c>
      <c r="BY8678">
        <v>0.20978534791122599</v>
      </c>
      <c r="BZ8678" s="7">
        <v>0.44705281385863599</v>
      </c>
      <c r="CA8678" s="7">
        <v>0.44705281385863599</v>
      </c>
      <c r="CB8678" s="7">
        <v>0.44705281385863599</v>
      </c>
      <c r="CC8678" s="7">
        <v>0.44705281385863599</v>
      </c>
      <c r="CD8678" s="7">
        <v>0.44705281385863599</v>
      </c>
      <c r="CE8678" s="7">
        <v>0.44705281385863599</v>
      </c>
      <c r="CF8678" s="7">
        <v>0.44705281385863599</v>
      </c>
      <c r="CG8678" s="7">
        <v>0.44705281385863599</v>
      </c>
      <c r="CH8678" s="7">
        <v>0.44705281385863599</v>
      </c>
      <c r="CI8678" s="7">
        <v>0.44705281385863599</v>
      </c>
      <c r="CJ8678" s="7">
        <v>0.44705281385863599</v>
      </c>
      <c r="CK8678" s="7">
        <v>0.44705281385863599</v>
      </c>
      <c r="CL8678" s="7">
        <v>0.44705281385863599</v>
      </c>
      <c r="CM8678" s="7">
        <v>0.44705281385863599</v>
      </c>
      <c r="CN8678" s="7">
        <v>0.44705281385863599</v>
      </c>
      <c r="CO8678" s="7">
        <v>0.44705281385863599</v>
      </c>
      <c r="CP8678" s="7">
        <v>0.44705281385863599</v>
      </c>
      <c r="CQ8678" s="7">
        <v>0.44705281385863599</v>
      </c>
      <c r="CR8678" s="7">
        <v>0.44705281385863599</v>
      </c>
      <c r="CS8678" s="7">
        <v>0.44705281385863599</v>
      </c>
      <c r="CT8678" s="7">
        <v>0.44705281385863599</v>
      </c>
      <c r="CU8678" s="7">
        <v>0.44705281385863599</v>
      </c>
      <c r="CV8678" s="7">
        <v>0.44705281385863599</v>
      </c>
      <c r="CW8678" s="7">
        <v>0.44705281385863599</v>
      </c>
      <c r="CX8678" s="7">
        <v>0.44705281385863599</v>
      </c>
      <c r="CY8678" s="7">
        <v>0.44705281385863599</v>
      </c>
      <c r="CZ8678" s="7">
        <v>0.44705281385863599</v>
      </c>
      <c r="DA8678" s="7">
        <v>0.44705281385863599</v>
      </c>
      <c r="DB8678" s="7">
        <v>0.44705281385863599</v>
      </c>
      <c r="DC8678" s="7">
        <v>0.44705281385863599</v>
      </c>
      <c r="DD8678" s="7">
        <v>0.44705281385863599</v>
      </c>
      <c r="DE8678" s="7">
        <v>0.44705281385863599</v>
      </c>
      <c r="DF8678" s="7">
        <v>0.44705281385863599</v>
      </c>
      <c r="DG8678" s="7">
        <v>0.44705281385863599</v>
      </c>
      <c r="DH8678" s="7">
        <v>0.44705281385863599</v>
      </c>
      <c r="DI8678" s="7">
        <v>0.44705281385863599</v>
      </c>
      <c r="DJ8678" s="7">
        <v>0.44705281385863599</v>
      </c>
      <c r="DK8678" s="7">
        <v>0.44705281385863599</v>
      </c>
      <c r="DL8678" s="7">
        <v>0.211767986564807</v>
      </c>
      <c r="DM8678" s="7">
        <v>0.211767986564807</v>
      </c>
      <c r="DN8678" s="7">
        <v>0.211767986564807</v>
      </c>
      <c r="DO8678" s="7">
        <v>0.211767986564807</v>
      </c>
      <c r="DP8678" s="7">
        <v>0.211767986564807</v>
      </c>
      <c r="DQ8678" s="7">
        <v>0.211767986564807</v>
      </c>
      <c r="DR8678" s="7">
        <v>0.211767986564807</v>
      </c>
      <c r="DS8678" s="7">
        <v>0.211767986564807</v>
      </c>
      <c r="DT8678" s="7">
        <v>0.211767986564807</v>
      </c>
      <c r="DU8678" s="7">
        <v>0.211767986564807</v>
      </c>
      <c r="DV8678" s="7">
        <v>0.211767986564807</v>
      </c>
      <c r="DW8678" s="7">
        <v>0.211767986564807</v>
      </c>
      <c r="DX8678" s="7">
        <v>0.211767986564807</v>
      </c>
      <c r="DY8678" s="7">
        <v>0.211767986564807</v>
      </c>
      <c r="DZ8678" s="7">
        <v>0.211767986564807</v>
      </c>
      <c r="EA8678" s="7">
        <v>0.211767986564807</v>
      </c>
      <c r="EB8678" s="7">
        <v>0.211767986564807</v>
      </c>
      <c r="EC8678" s="7">
        <v>0.211767986564807</v>
      </c>
      <c r="ED8678" s="7">
        <v>0.211767986564807</v>
      </c>
      <c r="EE8678" s="7">
        <v>0.211767986564807</v>
      </c>
      <c r="EF8678" s="7">
        <v>0.211767986564807</v>
      </c>
      <c r="EG8678" s="7">
        <v>0.211767986564807</v>
      </c>
      <c r="EH8678" s="7">
        <v>0.211767986564807</v>
      </c>
      <c r="EI8678" s="7">
        <v>0.211767986564807</v>
      </c>
      <c r="EJ8678" s="7">
        <v>0.211767986564807</v>
      </c>
      <c r="EK8678" s="7">
        <v>0.211767986564807</v>
      </c>
      <c r="EL8678" s="7">
        <v>0.211767986564807</v>
      </c>
      <c r="EM8678" s="7">
        <v>0.211767986564807</v>
      </c>
      <c r="EN8678" s="7">
        <v>0.211767986564807</v>
      </c>
      <c r="EO8678" s="7">
        <v>0.211767986564807</v>
      </c>
      <c r="EP8678" s="7">
        <v>0.211767986564807</v>
      </c>
      <c r="EQ8678" s="7">
        <v>0.211767986564807</v>
      </c>
      <c r="ER8678" s="7">
        <v>0.211767986564807</v>
      </c>
      <c r="ES8678" s="7">
        <v>0.211767986564807</v>
      </c>
      <c r="ET8678" s="7">
        <v>0.211767986564807</v>
      </c>
      <c r="EU8678" s="7">
        <v>0.211767986564807</v>
      </c>
      <c r="EV8678" s="7">
        <v>0.211767986564807</v>
      </c>
      <c r="EW8678" s="7">
        <v>0.211767986564807</v>
      </c>
    </row>
    <row r="8679" spans="1:153">
      <c r="A8679" s="6">
        <v>8677</v>
      </c>
      <c r="B8679">
        <v>0.223098889431357</v>
      </c>
      <c r="C8679">
        <v>0.18500564445887199</v>
      </c>
      <c r="D8679">
        <v>0.187341214186307</v>
      </c>
      <c r="E8679">
        <v>0.186547295381914</v>
      </c>
      <c r="F8679">
        <v>0.17185058485687099</v>
      </c>
      <c r="G8679">
        <v>0.135907894823563</v>
      </c>
      <c r="H8679">
        <v>0.161416866448165</v>
      </c>
      <c r="I8679">
        <v>0.121016028689526</v>
      </c>
      <c r="J8679">
        <v>0.227401165645397</v>
      </c>
      <c r="K8679">
        <v>0.21760184043699199</v>
      </c>
      <c r="L8679">
        <v>0.15817759742857601</v>
      </c>
      <c r="M8679">
        <v>0.148804309488376</v>
      </c>
      <c r="N8679">
        <v>0.21069380153063999</v>
      </c>
      <c r="O8679">
        <v>0.18088448289047401</v>
      </c>
      <c r="P8679">
        <v>0.123741387921166</v>
      </c>
      <c r="Q8679">
        <v>0.23742443752727599</v>
      </c>
      <c r="R8679">
        <v>0.197657157925716</v>
      </c>
      <c r="S8679">
        <v>0.21049983321937399</v>
      </c>
      <c r="T8679">
        <v>0.24451252823394101</v>
      </c>
      <c r="U8679">
        <v>0.141512713450553</v>
      </c>
      <c r="V8679">
        <v>0.11335363364698101</v>
      </c>
      <c r="W8679">
        <v>0.174202838294508</v>
      </c>
      <c r="X8679">
        <v>0.22956039959402799</v>
      </c>
      <c r="Y8679">
        <v>0.211858286582879</v>
      </c>
      <c r="Z8679">
        <v>0.19453927711764099</v>
      </c>
      <c r="AA8679">
        <v>0.131270857681384</v>
      </c>
      <c r="AB8679">
        <v>0.12216514307844099</v>
      </c>
      <c r="AC8679">
        <v>0.12581563770953499</v>
      </c>
      <c r="AD8679">
        <v>0.12841730279861799</v>
      </c>
      <c r="AE8679">
        <v>0.24104697049466101</v>
      </c>
      <c r="AF8679">
        <v>0.20451345079198299</v>
      </c>
      <c r="AG8679">
        <v>0.104121513301058</v>
      </c>
      <c r="AH8679">
        <v>0.14721512309929599</v>
      </c>
      <c r="AI8679">
        <v>0.18677082950537399</v>
      </c>
      <c r="AJ8679">
        <v>0.11889155199614999</v>
      </c>
      <c r="AK8679">
        <v>0.17288324683162901</v>
      </c>
      <c r="AL8679">
        <v>0.19859112282601499</v>
      </c>
      <c r="AM8679">
        <v>0.15329806336323701</v>
      </c>
      <c r="AN8679">
        <v>1</v>
      </c>
      <c r="AO8679">
        <v>1</v>
      </c>
      <c r="AP8679">
        <v>0.78171681820426797</v>
      </c>
      <c r="AQ8679">
        <v>1</v>
      </c>
      <c r="AR8679">
        <v>0.909156938111914</v>
      </c>
      <c r="AS8679">
        <v>0.38155829418867598</v>
      </c>
      <c r="AT8679">
        <v>0.89336621532171301</v>
      </c>
      <c r="AU8679">
        <v>1</v>
      </c>
      <c r="AV8679">
        <v>0.94265937595840799</v>
      </c>
      <c r="AW8679">
        <v>0.36083949057602199</v>
      </c>
      <c r="AX8679">
        <v>4.1899002583803196E-3</v>
      </c>
      <c r="AY8679">
        <v>0.98371582058998597</v>
      </c>
      <c r="AZ8679">
        <v>0.19631968964530899</v>
      </c>
      <c r="BA8679">
        <v>1</v>
      </c>
      <c r="BB8679">
        <v>0.208511814596928</v>
      </c>
      <c r="BC8679">
        <v>0.81679177263343705</v>
      </c>
      <c r="BD8679">
        <v>1</v>
      </c>
      <c r="BE8679">
        <v>1</v>
      </c>
      <c r="BF8679">
        <v>1</v>
      </c>
      <c r="BG8679">
        <v>0.87297761570565602</v>
      </c>
      <c r="BH8679">
        <v>2.4443373071202101E-2</v>
      </c>
      <c r="BI8679">
        <v>1</v>
      </c>
      <c r="BJ8679">
        <v>7.5182463002730099E-2</v>
      </c>
      <c r="BK8679">
        <v>1</v>
      </c>
      <c r="BL8679">
        <v>1</v>
      </c>
      <c r="BM8679">
        <v>1</v>
      </c>
      <c r="BN8679">
        <v>0.82495318818196794</v>
      </c>
      <c r="BO8679">
        <v>0</v>
      </c>
      <c r="BP8679">
        <v>0.180625101816832</v>
      </c>
      <c r="BQ8679">
        <v>0.13481763685078699</v>
      </c>
      <c r="BR8679">
        <v>1</v>
      </c>
      <c r="BS8679">
        <v>0.23933388488182</v>
      </c>
      <c r="BT8679">
        <v>0</v>
      </c>
      <c r="BU8679">
        <v>1</v>
      </c>
      <c r="BV8679">
        <v>0.413837173143078</v>
      </c>
      <c r="BW8679">
        <v>1</v>
      </c>
      <c r="BX8679">
        <v>0.71589973586951905</v>
      </c>
      <c r="BY8679">
        <v>0.41777842590370001</v>
      </c>
      <c r="BZ8679" s="7">
        <v>0.44709121385982598</v>
      </c>
      <c r="CA8679" s="7">
        <v>0.44709121385982598</v>
      </c>
      <c r="CB8679" s="7">
        <v>0.44709121385982598</v>
      </c>
      <c r="CC8679" s="7">
        <v>0.44709121385982598</v>
      </c>
      <c r="CD8679" s="7">
        <v>0.44709121385982598</v>
      </c>
      <c r="CE8679" s="7">
        <v>0.44709121385982598</v>
      </c>
      <c r="CF8679" s="7">
        <v>0.44709121385982598</v>
      </c>
      <c r="CG8679" s="7">
        <v>0.44709121385982598</v>
      </c>
      <c r="CH8679" s="7">
        <v>0.44709121385982598</v>
      </c>
      <c r="CI8679" s="7">
        <v>0.44709121385982598</v>
      </c>
      <c r="CJ8679" s="7">
        <v>0.44709121385982598</v>
      </c>
      <c r="CK8679" s="7">
        <v>0.44709121385982598</v>
      </c>
      <c r="CL8679" s="7">
        <v>0.44709121385982598</v>
      </c>
      <c r="CM8679" s="7">
        <v>0.44709121385982598</v>
      </c>
      <c r="CN8679" s="7">
        <v>0.44709121385982598</v>
      </c>
      <c r="CO8679" s="7">
        <v>0.44709121385982598</v>
      </c>
      <c r="CP8679" s="7">
        <v>0.44709121385982598</v>
      </c>
      <c r="CQ8679" s="7">
        <v>0.44709121385982598</v>
      </c>
      <c r="CR8679" s="7">
        <v>0.44709121385982598</v>
      </c>
      <c r="CS8679" s="7">
        <v>0.44709121385982598</v>
      </c>
      <c r="CT8679" s="7">
        <v>0.44709121385982598</v>
      </c>
      <c r="CU8679" s="7">
        <v>0.44709121385982598</v>
      </c>
      <c r="CV8679" s="7">
        <v>0.44709121385982598</v>
      </c>
      <c r="CW8679" s="7">
        <v>0.44709121385982598</v>
      </c>
      <c r="CX8679" s="7">
        <v>0.44709121385982598</v>
      </c>
      <c r="CY8679" s="7">
        <v>0.44709121385982598</v>
      </c>
      <c r="CZ8679" s="7">
        <v>0.44709121385982598</v>
      </c>
      <c r="DA8679" s="7">
        <v>0.44709121385982598</v>
      </c>
      <c r="DB8679" s="7">
        <v>0.44709121385982598</v>
      </c>
      <c r="DC8679" s="7">
        <v>0.44709121385982598</v>
      </c>
      <c r="DD8679" s="7">
        <v>0.44709121385982598</v>
      </c>
      <c r="DE8679" s="7">
        <v>0.44709121385982598</v>
      </c>
      <c r="DF8679" s="7">
        <v>0.44709121385982598</v>
      </c>
      <c r="DG8679" s="7">
        <v>0.44709121385982598</v>
      </c>
      <c r="DH8679" s="7">
        <v>0.44709121385982598</v>
      </c>
      <c r="DI8679" s="7">
        <v>0.44709121385982598</v>
      </c>
      <c r="DJ8679" s="7">
        <v>0.44709121385982598</v>
      </c>
      <c r="DK8679" s="7">
        <v>0.44709121385982598</v>
      </c>
      <c r="DL8679" s="7">
        <v>0.21178617656537099</v>
      </c>
      <c r="DM8679" s="7">
        <v>0.21178617656537099</v>
      </c>
      <c r="DN8679" s="7">
        <v>0.21178617656537099</v>
      </c>
      <c r="DO8679" s="7">
        <v>0.21178617656537099</v>
      </c>
      <c r="DP8679" s="7">
        <v>0.21178617656537099</v>
      </c>
      <c r="DQ8679" s="7">
        <v>0.21178617656537099</v>
      </c>
      <c r="DR8679" s="7">
        <v>0.21178617656537099</v>
      </c>
      <c r="DS8679" s="7">
        <v>0.21178617656537099</v>
      </c>
      <c r="DT8679" s="7">
        <v>0.21178617656537099</v>
      </c>
      <c r="DU8679" s="7">
        <v>0.21178617656537099</v>
      </c>
      <c r="DV8679" s="7">
        <v>0.21178617656537099</v>
      </c>
      <c r="DW8679" s="7">
        <v>0.21178617656537099</v>
      </c>
      <c r="DX8679" s="7">
        <v>0.21178617656537099</v>
      </c>
      <c r="DY8679" s="7">
        <v>0.21178617656537099</v>
      </c>
      <c r="DZ8679" s="7">
        <v>0.21178617656537099</v>
      </c>
      <c r="EA8679" s="7">
        <v>0.21178617656537099</v>
      </c>
      <c r="EB8679" s="7">
        <v>0.21178617656537099</v>
      </c>
      <c r="EC8679" s="7">
        <v>0.21178617656537099</v>
      </c>
      <c r="ED8679" s="7">
        <v>0.21178617656537099</v>
      </c>
      <c r="EE8679" s="7">
        <v>0.21178617656537099</v>
      </c>
      <c r="EF8679" s="7">
        <v>0.21178617656537099</v>
      </c>
      <c r="EG8679" s="7">
        <v>0.21178617656537099</v>
      </c>
      <c r="EH8679" s="7">
        <v>0.21178617656537099</v>
      </c>
      <c r="EI8679" s="7">
        <v>0.21178617656537099</v>
      </c>
      <c r="EJ8679" s="7">
        <v>0.21178617656537099</v>
      </c>
      <c r="EK8679" s="7">
        <v>0.21178617656537099</v>
      </c>
      <c r="EL8679" s="7">
        <v>0.21178617656537099</v>
      </c>
      <c r="EM8679" s="7">
        <v>0.21178617656537099</v>
      </c>
      <c r="EN8679" s="7">
        <v>0.21178617656537099</v>
      </c>
      <c r="EO8679" s="7">
        <v>0.21178617656537099</v>
      </c>
      <c r="EP8679" s="7">
        <v>0.21178617656537099</v>
      </c>
      <c r="EQ8679" s="7">
        <v>0.21178617656537099</v>
      </c>
      <c r="ER8679" s="7">
        <v>0.21178617656537099</v>
      </c>
      <c r="ES8679" s="7">
        <v>0.21178617656537099</v>
      </c>
      <c r="ET8679" s="7">
        <v>0.21178617656537099</v>
      </c>
      <c r="EU8679" s="7">
        <v>0.21178617656537099</v>
      </c>
      <c r="EV8679" s="7">
        <v>0.21178617656537099</v>
      </c>
      <c r="EW8679" s="7">
        <v>0.21178617656537099</v>
      </c>
    </row>
    <row r="8680" spans="1:153">
      <c r="A8680" s="6">
        <v>8678</v>
      </c>
      <c r="B8680">
        <v>0.11064806607479299</v>
      </c>
      <c r="C8680">
        <v>7.4081267924139702E-2</v>
      </c>
      <c r="D8680">
        <v>8.6907824481251297E-2</v>
      </c>
      <c r="E8680">
        <v>7.4104516032445694E-2</v>
      </c>
      <c r="F8680">
        <v>7.4963377017027197E-2</v>
      </c>
      <c r="G8680">
        <v>4.9555168726580799E-2</v>
      </c>
      <c r="H8680">
        <v>6.9935452342495902E-2</v>
      </c>
      <c r="I8680">
        <v>3.6560608974912E-2</v>
      </c>
      <c r="J8680">
        <v>0.108491578677873</v>
      </c>
      <c r="K8680">
        <v>0.114535431042377</v>
      </c>
      <c r="L8680">
        <v>5.7268011777377899E-2</v>
      </c>
      <c r="M8680">
        <v>6.4861329331905901E-2</v>
      </c>
      <c r="N8680">
        <v>0.10730735460431599</v>
      </c>
      <c r="O8680">
        <v>8.3994786131719304E-2</v>
      </c>
      <c r="P8680">
        <v>2.7874426047399099E-2</v>
      </c>
      <c r="Q8680">
        <v>0.12133567893151299</v>
      </c>
      <c r="R8680">
        <v>0.100350182963583</v>
      </c>
      <c r="S8680">
        <v>0.11017419932523601</v>
      </c>
      <c r="T8680">
        <v>0.12433085490109901</v>
      </c>
      <c r="U8680">
        <v>5.4310888637838103E-2</v>
      </c>
      <c r="V8680">
        <v>2.8248690968650101E-2</v>
      </c>
      <c r="W8680">
        <v>8.2875590150930503E-2</v>
      </c>
      <c r="X8680">
        <v>0.117629735762943</v>
      </c>
      <c r="Y8680">
        <v>0.109867431911248</v>
      </c>
      <c r="Z8680">
        <v>8.6471876524105401E-2</v>
      </c>
      <c r="AA8680">
        <v>5.1001873725184999E-2</v>
      </c>
      <c r="AB8680">
        <v>3.7533906255627698E-2</v>
      </c>
      <c r="AC8680">
        <v>3.8569498810252102E-2</v>
      </c>
      <c r="AD8680">
        <v>2.9182037426312601E-2</v>
      </c>
      <c r="AE8680">
        <v>0.124800235034952</v>
      </c>
      <c r="AF8680">
        <v>9.1617015314537101E-2</v>
      </c>
      <c r="AG8680">
        <v>2.3745903309950599E-2</v>
      </c>
      <c r="AH8680">
        <v>4.7462572241218699E-2</v>
      </c>
      <c r="AI8680">
        <v>9.3582222374336596E-2</v>
      </c>
      <c r="AJ8680">
        <v>3.4830638620349998E-2</v>
      </c>
      <c r="AK8680">
        <v>6.7847758752253004E-2</v>
      </c>
      <c r="AL8680">
        <v>9.5787676403083097E-2</v>
      </c>
      <c r="AM8680">
        <v>6.2725583127717005E-2</v>
      </c>
      <c r="AN8680">
        <v>0</v>
      </c>
      <c r="AO8680">
        <v>1</v>
      </c>
      <c r="AP8680">
        <v>1</v>
      </c>
      <c r="AQ8680">
        <v>1</v>
      </c>
      <c r="AR8680">
        <v>1</v>
      </c>
      <c r="AS8680">
        <v>0.75894173016195898</v>
      </c>
      <c r="AT8680">
        <v>1</v>
      </c>
      <c r="AU8680">
        <v>1</v>
      </c>
      <c r="AV8680">
        <v>1</v>
      </c>
      <c r="AW8680">
        <v>0.36333877704831402</v>
      </c>
      <c r="AX8680">
        <v>9.1501359223529893E-2</v>
      </c>
      <c r="AY8680">
        <v>1</v>
      </c>
      <c r="AZ8680">
        <v>0.61693624082966902</v>
      </c>
      <c r="BA8680">
        <v>1</v>
      </c>
      <c r="BB8680">
        <v>0.48091843898151398</v>
      </c>
      <c r="BC8680">
        <v>1</v>
      </c>
      <c r="BD8680">
        <v>1</v>
      </c>
      <c r="BE8680">
        <v>1</v>
      </c>
      <c r="BF8680">
        <v>1</v>
      </c>
      <c r="BG8680">
        <v>1</v>
      </c>
      <c r="BH8680">
        <v>4.7825950006633998E-2</v>
      </c>
      <c r="BI8680">
        <v>1</v>
      </c>
      <c r="BJ8680">
        <v>0.50819748060754899</v>
      </c>
      <c r="BK8680">
        <v>1</v>
      </c>
      <c r="BL8680">
        <v>0</v>
      </c>
      <c r="BM8680">
        <v>1</v>
      </c>
      <c r="BN8680">
        <v>1</v>
      </c>
      <c r="BO8680">
        <v>0.113969705882531</v>
      </c>
      <c r="BP8680">
        <v>0.35574920107001601</v>
      </c>
      <c r="BQ8680">
        <v>0.75203392497032395</v>
      </c>
      <c r="BR8680">
        <v>0</v>
      </c>
      <c r="BS8680">
        <v>0.415067258562</v>
      </c>
      <c r="BT8680">
        <v>4.6084448777305199E-2</v>
      </c>
      <c r="BU8680">
        <v>1</v>
      </c>
      <c r="BV8680">
        <v>0.75258805612756097</v>
      </c>
      <c r="BW8680">
        <v>1</v>
      </c>
      <c r="BX8680">
        <v>1</v>
      </c>
      <c r="BY8680">
        <v>0.99715233584909502</v>
      </c>
      <c r="BZ8680" s="7">
        <v>0.44712961386101702</v>
      </c>
      <c r="CA8680" s="7">
        <v>0.44712961386101702</v>
      </c>
      <c r="CB8680" s="7">
        <v>0.44712961386101702</v>
      </c>
      <c r="CC8680" s="7">
        <v>0.44712961386101702</v>
      </c>
      <c r="CD8680" s="7">
        <v>0.44712961386101702</v>
      </c>
      <c r="CE8680" s="7">
        <v>0.44712961386101702</v>
      </c>
      <c r="CF8680" s="7">
        <v>0.44712961386101702</v>
      </c>
      <c r="CG8680" s="7">
        <v>0.44712961386101702</v>
      </c>
      <c r="CH8680" s="7">
        <v>0.44712961386101702</v>
      </c>
      <c r="CI8680" s="7">
        <v>0.44712961386101702</v>
      </c>
      <c r="CJ8680" s="7">
        <v>0.44712961386101702</v>
      </c>
      <c r="CK8680" s="7">
        <v>0.44712961386101702</v>
      </c>
      <c r="CL8680" s="7">
        <v>0.44712961386101702</v>
      </c>
      <c r="CM8680" s="7">
        <v>0.44712961386101702</v>
      </c>
      <c r="CN8680" s="7">
        <v>0.44712961386101702</v>
      </c>
      <c r="CO8680" s="7">
        <v>0.44712961386101702</v>
      </c>
      <c r="CP8680" s="7">
        <v>0.44712961386101702</v>
      </c>
      <c r="CQ8680" s="7">
        <v>0.44712961386101702</v>
      </c>
      <c r="CR8680" s="7">
        <v>0.44712961386101702</v>
      </c>
      <c r="CS8680" s="7">
        <v>0.44712961386101702</v>
      </c>
      <c r="CT8680" s="7">
        <v>0.44712961386101702</v>
      </c>
      <c r="CU8680" s="7">
        <v>0.44712961386101702</v>
      </c>
      <c r="CV8680" s="7">
        <v>0.44712961386101702</v>
      </c>
      <c r="CW8680" s="7">
        <v>0.44712961386101702</v>
      </c>
      <c r="CX8680" s="7">
        <v>0.44712961386101702</v>
      </c>
      <c r="CY8680" s="7">
        <v>0.44712961386101702</v>
      </c>
      <c r="CZ8680" s="7">
        <v>0.44712961386101702</v>
      </c>
      <c r="DA8680" s="7">
        <v>0.44712961386101702</v>
      </c>
      <c r="DB8680" s="7">
        <v>0.44712961386101702</v>
      </c>
      <c r="DC8680" s="7">
        <v>0.44712961386101702</v>
      </c>
      <c r="DD8680" s="7">
        <v>0.44712961386101702</v>
      </c>
      <c r="DE8680" s="7">
        <v>0.44712961386101702</v>
      </c>
      <c r="DF8680" s="7">
        <v>0.44712961386101702</v>
      </c>
      <c r="DG8680" s="7">
        <v>0.44712961386101702</v>
      </c>
      <c r="DH8680" s="7">
        <v>0.44712961386101702</v>
      </c>
      <c r="DI8680" s="7">
        <v>0.44712961386101702</v>
      </c>
      <c r="DJ8680" s="7">
        <v>0.44712961386101702</v>
      </c>
      <c r="DK8680" s="7">
        <v>0.44712961386101702</v>
      </c>
      <c r="DL8680" s="7">
        <v>0.21180436656593499</v>
      </c>
      <c r="DM8680" s="7">
        <v>0.21180436656593499</v>
      </c>
      <c r="DN8680" s="7">
        <v>0.21180436656593499</v>
      </c>
      <c r="DO8680" s="7">
        <v>0.21180436656593499</v>
      </c>
      <c r="DP8680" s="7">
        <v>0.21180436656593499</v>
      </c>
      <c r="DQ8680" s="7">
        <v>0.21180436656593499</v>
      </c>
      <c r="DR8680" s="7">
        <v>0.21180436656593499</v>
      </c>
      <c r="DS8680" s="7">
        <v>0.21180436656593499</v>
      </c>
      <c r="DT8680" s="7">
        <v>0.21180436656593499</v>
      </c>
      <c r="DU8680" s="7">
        <v>0.21180436656593499</v>
      </c>
      <c r="DV8680" s="7">
        <v>0.21180436656593499</v>
      </c>
      <c r="DW8680" s="7">
        <v>0.21180436656593499</v>
      </c>
      <c r="DX8680" s="7">
        <v>0.21180436656593499</v>
      </c>
      <c r="DY8680" s="7">
        <v>0.21180436656593499</v>
      </c>
      <c r="DZ8680" s="7">
        <v>0.21180436656593499</v>
      </c>
      <c r="EA8680" s="7">
        <v>0.21180436656593499</v>
      </c>
      <c r="EB8680" s="7">
        <v>0.21180436656593499</v>
      </c>
      <c r="EC8680" s="7">
        <v>0.21180436656593499</v>
      </c>
      <c r="ED8680" s="7">
        <v>0.21180436656593499</v>
      </c>
      <c r="EE8680" s="7">
        <v>0.21180436656593499</v>
      </c>
      <c r="EF8680" s="7">
        <v>0.21180436656593499</v>
      </c>
      <c r="EG8680" s="7">
        <v>0.21180436656593499</v>
      </c>
      <c r="EH8680" s="7">
        <v>0.21180436656593499</v>
      </c>
      <c r="EI8680" s="7">
        <v>0.21180436656593499</v>
      </c>
      <c r="EJ8680" s="7">
        <v>0.21180436656593499</v>
      </c>
      <c r="EK8680" s="7">
        <v>0.21180436656593499</v>
      </c>
      <c r="EL8680" s="7">
        <v>0.21180436656593499</v>
      </c>
      <c r="EM8680" s="7">
        <v>0.21180436656593499</v>
      </c>
      <c r="EN8680" s="7">
        <v>0.21180436656593499</v>
      </c>
      <c r="EO8680" s="7">
        <v>0.21180436656593499</v>
      </c>
      <c r="EP8680" s="7">
        <v>0.21180436656593499</v>
      </c>
      <c r="EQ8680" s="7">
        <v>0.21180436656593499</v>
      </c>
      <c r="ER8680" s="7">
        <v>0.21180436656593499</v>
      </c>
      <c r="ES8680" s="7">
        <v>0.21180436656593499</v>
      </c>
      <c r="ET8680" s="7">
        <v>0.21180436656593499</v>
      </c>
      <c r="EU8680" s="7">
        <v>0.21180436656593499</v>
      </c>
      <c r="EV8680" s="7">
        <v>0.21180436656593499</v>
      </c>
      <c r="EW8680" s="7">
        <v>0.21180436656593499</v>
      </c>
    </row>
    <row r="8681" spans="1:153">
      <c r="A8681" s="6">
        <v>8679</v>
      </c>
      <c r="B8681">
        <v>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3.67161835005393E-3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1.5654053954196701E-3</v>
      </c>
      <c r="R8681">
        <v>0</v>
      </c>
      <c r="S8681">
        <v>1.90024701859534E-3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5.9292484968116201E-4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2.64720183680752E-3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1</v>
      </c>
      <c r="AQ8681">
        <v>1</v>
      </c>
      <c r="AR8681">
        <v>1</v>
      </c>
      <c r="AS8681">
        <v>1</v>
      </c>
      <c r="AT8681">
        <v>1</v>
      </c>
      <c r="AU8681">
        <v>1</v>
      </c>
      <c r="AV8681">
        <v>1</v>
      </c>
      <c r="AW8681">
        <v>0.34573083515665598</v>
      </c>
      <c r="AX8681">
        <v>0.36904031362564499</v>
      </c>
      <c r="AY8681">
        <v>1</v>
      </c>
      <c r="AZ8681">
        <v>1</v>
      </c>
      <c r="BA8681">
        <v>0</v>
      </c>
      <c r="BB8681">
        <v>0.98462001093051299</v>
      </c>
      <c r="BC8681">
        <v>1</v>
      </c>
      <c r="BD8681">
        <v>0</v>
      </c>
      <c r="BE8681">
        <v>0</v>
      </c>
      <c r="BF8681">
        <v>1</v>
      </c>
      <c r="BG8681">
        <v>1</v>
      </c>
      <c r="BH8681">
        <v>9.3871114936975406E-2</v>
      </c>
      <c r="BI8681">
        <v>0</v>
      </c>
      <c r="BJ8681">
        <v>1</v>
      </c>
      <c r="BK8681">
        <v>0</v>
      </c>
      <c r="BL8681">
        <v>0</v>
      </c>
      <c r="BM8681">
        <v>1</v>
      </c>
      <c r="BN8681">
        <v>1</v>
      </c>
      <c r="BO8681">
        <v>0.526227091227913</v>
      </c>
      <c r="BP8681">
        <v>0.69277082335073903</v>
      </c>
      <c r="BQ8681">
        <v>1</v>
      </c>
      <c r="BR8681">
        <v>0</v>
      </c>
      <c r="BS8681">
        <v>0.665601673083831</v>
      </c>
      <c r="BT8681">
        <v>0.31572606180676499</v>
      </c>
      <c r="BU8681">
        <v>1</v>
      </c>
      <c r="BV8681">
        <v>1</v>
      </c>
      <c r="BW8681">
        <v>0</v>
      </c>
      <c r="BX8681">
        <v>1</v>
      </c>
      <c r="BY8681">
        <v>1</v>
      </c>
      <c r="BZ8681" s="7">
        <v>0.447168013862207</v>
      </c>
      <c r="CA8681" s="7">
        <v>0.447168013862207</v>
      </c>
      <c r="CB8681" s="7">
        <v>0.447168013862207</v>
      </c>
      <c r="CC8681" s="7">
        <v>0.447168013862207</v>
      </c>
      <c r="CD8681" s="7">
        <v>0.447168013862207</v>
      </c>
      <c r="CE8681" s="7">
        <v>0.447168013862207</v>
      </c>
      <c r="CF8681" s="7">
        <v>0.447168013862207</v>
      </c>
      <c r="CG8681" s="7">
        <v>0.447168013862207</v>
      </c>
      <c r="CH8681" s="7">
        <v>0.447168013862207</v>
      </c>
      <c r="CI8681" s="7">
        <v>0.447168013862207</v>
      </c>
      <c r="CJ8681" s="7">
        <v>0.447168013862207</v>
      </c>
      <c r="CK8681" s="7">
        <v>0.447168013862207</v>
      </c>
      <c r="CL8681" s="7">
        <v>0.447168013862207</v>
      </c>
      <c r="CM8681" s="7">
        <v>0.447168013862207</v>
      </c>
      <c r="CN8681" s="7">
        <v>0.447168013862207</v>
      </c>
      <c r="CO8681" s="7">
        <v>0.447168013862207</v>
      </c>
      <c r="CP8681" s="7">
        <v>0.447168013862207</v>
      </c>
      <c r="CQ8681" s="7">
        <v>0.447168013862207</v>
      </c>
      <c r="CR8681" s="7">
        <v>0.447168013862207</v>
      </c>
      <c r="CS8681" s="7">
        <v>0.447168013862207</v>
      </c>
      <c r="CT8681" s="7">
        <v>0.447168013862207</v>
      </c>
      <c r="CU8681" s="7">
        <v>0.447168013862207</v>
      </c>
      <c r="CV8681" s="7">
        <v>0.447168013862207</v>
      </c>
      <c r="CW8681" s="7">
        <v>0.447168013862207</v>
      </c>
      <c r="CX8681" s="7">
        <v>0.447168013862207</v>
      </c>
      <c r="CY8681" s="7">
        <v>0.447168013862207</v>
      </c>
      <c r="CZ8681" s="7">
        <v>0.447168013862207</v>
      </c>
      <c r="DA8681" s="7">
        <v>0.447168013862207</v>
      </c>
      <c r="DB8681" s="7">
        <v>0.447168013862207</v>
      </c>
      <c r="DC8681" s="7">
        <v>0.447168013862207</v>
      </c>
      <c r="DD8681" s="7">
        <v>0.447168013862207</v>
      </c>
      <c r="DE8681" s="7">
        <v>0.447168013862207</v>
      </c>
      <c r="DF8681" s="7">
        <v>0.447168013862207</v>
      </c>
      <c r="DG8681" s="7">
        <v>0.447168013862207</v>
      </c>
      <c r="DH8681" s="7">
        <v>0.447168013862207</v>
      </c>
      <c r="DI8681" s="7">
        <v>0.447168013862207</v>
      </c>
      <c r="DJ8681" s="7">
        <v>0.447168013862207</v>
      </c>
      <c r="DK8681" s="7">
        <v>0.447168013862207</v>
      </c>
      <c r="DL8681" s="7">
        <v>0.21182255656649801</v>
      </c>
      <c r="DM8681" s="7">
        <v>0.21182255656649801</v>
      </c>
      <c r="DN8681" s="7">
        <v>0.21182255656649801</v>
      </c>
      <c r="DO8681" s="7">
        <v>0.21182255656649801</v>
      </c>
      <c r="DP8681" s="7">
        <v>0.21182255656649801</v>
      </c>
      <c r="DQ8681" s="7">
        <v>0.21182255656649801</v>
      </c>
      <c r="DR8681" s="7">
        <v>0.21182255656649801</v>
      </c>
      <c r="DS8681" s="7">
        <v>0.21182255656649801</v>
      </c>
      <c r="DT8681" s="7">
        <v>0.21182255656649801</v>
      </c>
      <c r="DU8681" s="7">
        <v>0.21182255656649801</v>
      </c>
      <c r="DV8681" s="7">
        <v>0.21182255656649801</v>
      </c>
      <c r="DW8681" s="7">
        <v>0.21182255656649801</v>
      </c>
      <c r="DX8681" s="7">
        <v>0.21182255656649801</v>
      </c>
      <c r="DY8681" s="7">
        <v>0.21182255656649801</v>
      </c>
      <c r="DZ8681" s="7">
        <v>0.21182255656649801</v>
      </c>
      <c r="EA8681" s="7">
        <v>0.21182255656649801</v>
      </c>
      <c r="EB8681" s="7">
        <v>0.21182255656649801</v>
      </c>
      <c r="EC8681" s="7">
        <v>0.21182255656649801</v>
      </c>
      <c r="ED8681" s="7">
        <v>0.21182255656649801</v>
      </c>
      <c r="EE8681" s="7">
        <v>0.21182255656649801</v>
      </c>
      <c r="EF8681" s="7">
        <v>0.21182255656649801</v>
      </c>
      <c r="EG8681" s="7">
        <v>0.21182255656649801</v>
      </c>
      <c r="EH8681" s="7">
        <v>0.21182255656649801</v>
      </c>
      <c r="EI8681" s="7">
        <v>0.21182255656649801</v>
      </c>
      <c r="EJ8681" s="7">
        <v>0.21182255656649801</v>
      </c>
      <c r="EK8681" s="7">
        <v>0.21182255656649801</v>
      </c>
      <c r="EL8681" s="7">
        <v>0.21182255656649801</v>
      </c>
      <c r="EM8681" s="7">
        <v>0.21182255656649801</v>
      </c>
      <c r="EN8681" s="7">
        <v>0.21182255656649801</v>
      </c>
      <c r="EO8681" s="7">
        <v>0.21182255656649801</v>
      </c>
      <c r="EP8681" s="7">
        <v>0.21182255656649801</v>
      </c>
      <c r="EQ8681" s="7">
        <v>0.21182255656649801</v>
      </c>
      <c r="ER8681" s="7">
        <v>0.21182255656649801</v>
      </c>
      <c r="ES8681" s="7">
        <v>0.21182255656649801</v>
      </c>
      <c r="ET8681" s="7">
        <v>0.21182255656649801</v>
      </c>
      <c r="EU8681" s="7">
        <v>0.21182255656649801</v>
      </c>
      <c r="EV8681" s="7">
        <v>0.21182255656649801</v>
      </c>
      <c r="EW8681" s="7">
        <v>0.21182255656649801</v>
      </c>
    </row>
    <row r="8682" spans="1:153">
      <c r="A8682" s="6">
        <v>8680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1</v>
      </c>
      <c r="AQ8682">
        <v>0</v>
      </c>
      <c r="AR8682">
        <v>1</v>
      </c>
      <c r="AS8682">
        <v>1</v>
      </c>
      <c r="AT8682">
        <v>1</v>
      </c>
      <c r="AU8682">
        <v>1</v>
      </c>
      <c r="AV8682">
        <v>1</v>
      </c>
      <c r="AW8682">
        <v>0.368537666148187</v>
      </c>
      <c r="AX8682">
        <v>1</v>
      </c>
      <c r="AY8682">
        <v>1</v>
      </c>
      <c r="AZ8682">
        <v>1</v>
      </c>
      <c r="BA8682">
        <v>0</v>
      </c>
      <c r="BB8682">
        <v>1</v>
      </c>
      <c r="BC8682">
        <v>1</v>
      </c>
      <c r="BD8682">
        <v>0</v>
      </c>
      <c r="BE8682">
        <v>0</v>
      </c>
      <c r="BF8682">
        <v>1</v>
      </c>
      <c r="BG8682">
        <v>1</v>
      </c>
      <c r="BH8682">
        <v>0.137975933426605</v>
      </c>
      <c r="BI8682">
        <v>0</v>
      </c>
      <c r="BJ8682">
        <v>1</v>
      </c>
      <c r="BK8682">
        <v>0</v>
      </c>
      <c r="BL8682">
        <v>0</v>
      </c>
      <c r="BM8682">
        <v>1</v>
      </c>
      <c r="BN8682">
        <v>1</v>
      </c>
      <c r="BO8682">
        <v>1</v>
      </c>
      <c r="BP8682">
        <v>0.99974680314250997</v>
      </c>
      <c r="BQ8682">
        <v>1</v>
      </c>
      <c r="BR8682">
        <v>0</v>
      </c>
      <c r="BS8682">
        <v>0.90507728830067002</v>
      </c>
      <c r="BT8682">
        <v>0.88767433980048205</v>
      </c>
      <c r="BU8682">
        <v>1</v>
      </c>
      <c r="BV8682">
        <v>1</v>
      </c>
      <c r="BW8682">
        <v>0</v>
      </c>
      <c r="BX8682">
        <v>1</v>
      </c>
      <c r="BY8682">
        <v>1</v>
      </c>
      <c r="BZ8682" s="7">
        <v>0.44720641386339799</v>
      </c>
      <c r="CA8682" s="7">
        <v>0.44720641386339799</v>
      </c>
      <c r="CB8682" s="7">
        <v>0.44720641386339799</v>
      </c>
      <c r="CC8682" s="7">
        <v>0.44720641386339799</v>
      </c>
      <c r="CD8682" s="7">
        <v>0.44720641386339799</v>
      </c>
      <c r="CE8682" s="7">
        <v>0.44720641386339799</v>
      </c>
      <c r="CF8682" s="7">
        <v>0.44720641386339799</v>
      </c>
      <c r="CG8682" s="7">
        <v>0.44720641386339799</v>
      </c>
      <c r="CH8682" s="7">
        <v>0.44720641386339799</v>
      </c>
      <c r="CI8682" s="7">
        <v>0.44720641386339799</v>
      </c>
      <c r="CJ8682" s="7">
        <v>0.44720641386339799</v>
      </c>
      <c r="CK8682" s="7">
        <v>0.44720641386339799</v>
      </c>
      <c r="CL8682" s="7">
        <v>0.44720641386339799</v>
      </c>
      <c r="CM8682" s="7">
        <v>0.44720641386339799</v>
      </c>
      <c r="CN8682" s="7">
        <v>0.44720641386339799</v>
      </c>
      <c r="CO8682" s="7">
        <v>0.44720641386339799</v>
      </c>
      <c r="CP8682" s="7">
        <v>0.44720641386339799</v>
      </c>
      <c r="CQ8682" s="7">
        <v>0.44720641386339799</v>
      </c>
      <c r="CR8682" s="7">
        <v>0.44720641386339799</v>
      </c>
      <c r="CS8682" s="7">
        <v>0.44720641386339799</v>
      </c>
      <c r="CT8682" s="7">
        <v>0.44720641386339799</v>
      </c>
      <c r="CU8682" s="7">
        <v>0.44720641386339799</v>
      </c>
      <c r="CV8682" s="7">
        <v>0.44720641386339799</v>
      </c>
      <c r="CW8682" s="7">
        <v>0.44720641386339799</v>
      </c>
      <c r="CX8682" s="7">
        <v>0.44720641386339799</v>
      </c>
      <c r="CY8682" s="7">
        <v>0.44720641386339799</v>
      </c>
      <c r="CZ8682" s="7">
        <v>0.44720641386339799</v>
      </c>
      <c r="DA8682" s="7">
        <v>0.44720641386339799</v>
      </c>
      <c r="DB8682" s="7">
        <v>0.44720641386339799</v>
      </c>
      <c r="DC8682" s="7">
        <v>0.44720641386339799</v>
      </c>
      <c r="DD8682" s="7">
        <v>0.44720641386339799</v>
      </c>
      <c r="DE8682" s="7">
        <v>0.44720641386339799</v>
      </c>
      <c r="DF8682" s="7">
        <v>0.44720641386339799</v>
      </c>
      <c r="DG8682" s="7">
        <v>0.44720641386339799</v>
      </c>
      <c r="DH8682" s="7">
        <v>0.44720641386339799</v>
      </c>
      <c r="DI8682" s="7">
        <v>0.44720641386339799</v>
      </c>
      <c r="DJ8682" s="7">
        <v>0.44720641386339799</v>
      </c>
      <c r="DK8682" s="7">
        <v>0.44720641386339799</v>
      </c>
      <c r="DL8682" s="7">
        <v>0.211840746567062</v>
      </c>
      <c r="DM8682" s="7">
        <v>0.211840746567062</v>
      </c>
      <c r="DN8682" s="7">
        <v>0.211840746567062</v>
      </c>
      <c r="DO8682" s="7">
        <v>0.211840746567062</v>
      </c>
      <c r="DP8682" s="7">
        <v>0.211840746567062</v>
      </c>
      <c r="DQ8682" s="7">
        <v>0.211840746567062</v>
      </c>
      <c r="DR8682" s="7">
        <v>0.211840746567062</v>
      </c>
      <c r="DS8682" s="7">
        <v>0.211840746567062</v>
      </c>
      <c r="DT8682" s="7">
        <v>0.211840746567062</v>
      </c>
      <c r="DU8682" s="7">
        <v>0.211840746567062</v>
      </c>
      <c r="DV8682" s="7">
        <v>0.211840746567062</v>
      </c>
      <c r="DW8682" s="7">
        <v>0.211840746567062</v>
      </c>
      <c r="DX8682" s="7">
        <v>0.211840746567062</v>
      </c>
      <c r="DY8682" s="7">
        <v>0.211840746567062</v>
      </c>
      <c r="DZ8682" s="7">
        <v>0.211840746567062</v>
      </c>
      <c r="EA8682" s="7">
        <v>0.211840746567062</v>
      </c>
      <c r="EB8682" s="7">
        <v>0.211840746567062</v>
      </c>
      <c r="EC8682" s="7">
        <v>0.211840746567062</v>
      </c>
      <c r="ED8682" s="7">
        <v>0.211840746567062</v>
      </c>
      <c r="EE8682" s="7">
        <v>0.211840746567062</v>
      </c>
      <c r="EF8682" s="7">
        <v>0.211840746567062</v>
      </c>
      <c r="EG8682" s="7">
        <v>0.211840746567062</v>
      </c>
      <c r="EH8682" s="7">
        <v>0.211840746567062</v>
      </c>
      <c r="EI8682" s="7">
        <v>0.211840746567062</v>
      </c>
      <c r="EJ8682" s="7">
        <v>0.211840746567062</v>
      </c>
      <c r="EK8682" s="7">
        <v>0.211840746567062</v>
      </c>
      <c r="EL8682" s="7">
        <v>0.211840746567062</v>
      </c>
      <c r="EM8682" s="7">
        <v>0.211840746567062</v>
      </c>
      <c r="EN8682" s="7">
        <v>0.211840746567062</v>
      </c>
      <c r="EO8682" s="7">
        <v>0.211840746567062</v>
      </c>
      <c r="EP8682" s="7">
        <v>0.211840746567062</v>
      </c>
      <c r="EQ8682" s="7">
        <v>0.211840746567062</v>
      </c>
      <c r="ER8682" s="7">
        <v>0.211840746567062</v>
      </c>
      <c r="ES8682" s="7">
        <v>0.211840746567062</v>
      </c>
      <c r="ET8682" s="7">
        <v>0.211840746567062</v>
      </c>
      <c r="EU8682" s="7">
        <v>0.211840746567062</v>
      </c>
      <c r="EV8682" s="7">
        <v>0.211840746567062</v>
      </c>
      <c r="EW8682" s="7">
        <v>0.211840746567062</v>
      </c>
    </row>
    <row r="8683" spans="1:153">
      <c r="A8683" s="6">
        <v>8681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1</v>
      </c>
      <c r="AQ8683">
        <v>0</v>
      </c>
      <c r="AR8683">
        <v>1</v>
      </c>
      <c r="AS8683">
        <v>1</v>
      </c>
      <c r="AT8683">
        <v>1</v>
      </c>
      <c r="AU8683">
        <v>1</v>
      </c>
      <c r="AV8683">
        <v>1</v>
      </c>
      <c r="AW8683">
        <v>0.49835752116648202</v>
      </c>
      <c r="AX8683">
        <v>1</v>
      </c>
      <c r="AY8683">
        <v>1</v>
      </c>
      <c r="AZ8683">
        <v>1</v>
      </c>
      <c r="BA8683">
        <v>0</v>
      </c>
      <c r="BB8683">
        <v>1</v>
      </c>
      <c r="BC8683">
        <v>1</v>
      </c>
      <c r="BD8683">
        <v>0</v>
      </c>
      <c r="BE8683">
        <v>0</v>
      </c>
      <c r="BF8683">
        <v>1</v>
      </c>
      <c r="BG8683">
        <v>1</v>
      </c>
      <c r="BH8683">
        <v>0.15690382869754399</v>
      </c>
      <c r="BI8683">
        <v>0</v>
      </c>
      <c r="BJ8683">
        <v>0</v>
      </c>
      <c r="BK8683">
        <v>0</v>
      </c>
      <c r="BL8683">
        <v>0</v>
      </c>
      <c r="BM8683">
        <v>1</v>
      </c>
      <c r="BN8683">
        <v>1</v>
      </c>
      <c r="BO8683">
        <v>1</v>
      </c>
      <c r="BP8683">
        <v>1</v>
      </c>
      <c r="BQ8683">
        <v>0</v>
      </c>
      <c r="BR8683">
        <v>0</v>
      </c>
      <c r="BS8683">
        <v>1</v>
      </c>
      <c r="BT8683">
        <v>1</v>
      </c>
      <c r="BU8683">
        <v>1</v>
      </c>
      <c r="BV8683">
        <v>1</v>
      </c>
      <c r="BW8683">
        <v>0</v>
      </c>
      <c r="BX8683">
        <v>1</v>
      </c>
      <c r="BY8683">
        <v>1</v>
      </c>
      <c r="BZ8683" s="7">
        <v>0.44724481386458798</v>
      </c>
      <c r="CA8683" s="7">
        <v>0.44724481386458798</v>
      </c>
      <c r="CB8683" s="7">
        <v>0.44724481386458798</v>
      </c>
      <c r="CC8683" s="7">
        <v>0.44724481386458798</v>
      </c>
      <c r="CD8683" s="7">
        <v>0.44724481386458798</v>
      </c>
      <c r="CE8683" s="7">
        <v>0.44724481386458798</v>
      </c>
      <c r="CF8683" s="7">
        <v>0.44724481386458798</v>
      </c>
      <c r="CG8683" s="7">
        <v>0.44724481386458798</v>
      </c>
      <c r="CH8683" s="7">
        <v>0.44724481386458798</v>
      </c>
      <c r="CI8683" s="7">
        <v>0.44724481386458798</v>
      </c>
      <c r="CJ8683" s="7">
        <v>0.44724481386458798</v>
      </c>
      <c r="CK8683" s="7">
        <v>0.44724481386458798</v>
      </c>
      <c r="CL8683" s="7">
        <v>0.44724481386458798</v>
      </c>
      <c r="CM8683" s="7">
        <v>0.44724481386458798</v>
      </c>
      <c r="CN8683" s="7">
        <v>0.44724481386458798</v>
      </c>
      <c r="CO8683" s="7">
        <v>0.44724481386458798</v>
      </c>
      <c r="CP8683" s="7">
        <v>0.44724481386458798</v>
      </c>
      <c r="CQ8683" s="7">
        <v>0.44724481386458798</v>
      </c>
      <c r="CR8683" s="7">
        <v>0.44724481386458798</v>
      </c>
      <c r="CS8683" s="7">
        <v>0.44724481386458798</v>
      </c>
      <c r="CT8683" s="7">
        <v>0.44724481386458798</v>
      </c>
      <c r="CU8683" s="7">
        <v>0.44724481386458798</v>
      </c>
      <c r="CV8683" s="7">
        <v>0.44724481386458798</v>
      </c>
      <c r="CW8683" s="7">
        <v>0.44724481386458798</v>
      </c>
      <c r="CX8683" s="7">
        <v>0.44724481386458798</v>
      </c>
      <c r="CY8683" s="7">
        <v>0.44724481386458798</v>
      </c>
      <c r="CZ8683" s="7">
        <v>0.44724481386458798</v>
      </c>
      <c r="DA8683" s="7">
        <v>0.44724481386458798</v>
      </c>
      <c r="DB8683" s="7">
        <v>0.44724481386458798</v>
      </c>
      <c r="DC8683" s="7">
        <v>0.44724481386458798</v>
      </c>
      <c r="DD8683" s="7">
        <v>0.44724481386458798</v>
      </c>
      <c r="DE8683" s="7">
        <v>0.44724481386458798</v>
      </c>
      <c r="DF8683" s="7">
        <v>0.44724481386458798</v>
      </c>
      <c r="DG8683" s="7">
        <v>0.44724481386458798</v>
      </c>
      <c r="DH8683" s="7">
        <v>0.44724481386458798</v>
      </c>
      <c r="DI8683" s="7">
        <v>0.44724481386458798</v>
      </c>
      <c r="DJ8683" s="7">
        <v>0.44724481386458798</v>
      </c>
      <c r="DK8683" s="7">
        <v>0.44724481386458798</v>
      </c>
      <c r="DL8683" s="7">
        <v>0.211858936567626</v>
      </c>
      <c r="DM8683" s="7">
        <v>0.211858936567626</v>
      </c>
      <c r="DN8683" s="7">
        <v>0.211858936567626</v>
      </c>
      <c r="DO8683" s="7">
        <v>0.211858936567626</v>
      </c>
      <c r="DP8683" s="7">
        <v>0.211858936567626</v>
      </c>
      <c r="DQ8683" s="7">
        <v>0.211858936567626</v>
      </c>
      <c r="DR8683" s="7">
        <v>0.211858936567626</v>
      </c>
      <c r="DS8683" s="7">
        <v>0.211858936567626</v>
      </c>
      <c r="DT8683" s="7">
        <v>0.211858936567626</v>
      </c>
      <c r="DU8683" s="7">
        <v>0.211858936567626</v>
      </c>
      <c r="DV8683" s="7">
        <v>0.211858936567626</v>
      </c>
      <c r="DW8683" s="7">
        <v>0.211858936567626</v>
      </c>
      <c r="DX8683" s="7">
        <v>0.211858936567626</v>
      </c>
      <c r="DY8683" s="7">
        <v>0.211858936567626</v>
      </c>
      <c r="DZ8683" s="7">
        <v>0.211858936567626</v>
      </c>
      <c r="EA8683" s="7">
        <v>0.211858936567626</v>
      </c>
      <c r="EB8683" s="7">
        <v>0.211858936567626</v>
      </c>
      <c r="EC8683" s="7">
        <v>0.211858936567626</v>
      </c>
      <c r="ED8683" s="7">
        <v>0.211858936567626</v>
      </c>
      <c r="EE8683" s="7">
        <v>0.211858936567626</v>
      </c>
      <c r="EF8683" s="7">
        <v>0.211858936567626</v>
      </c>
      <c r="EG8683" s="7">
        <v>0.211858936567626</v>
      </c>
      <c r="EH8683" s="7">
        <v>0.211858936567626</v>
      </c>
      <c r="EI8683" s="7">
        <v>0.211858936567626</v>
      </c>
      <c r="EJ8683" s="7">
        <v>0.211858936567626</v>
      </c>
      <c r="EK8683" s="7">
        <v>0.211858936567626</v>
      </c>
      <c r="EL8683" s="7">
        <v>0.211858936567626</v>
      </c>
      <c r="EM8683" s="7">
        <v>0.211858936567626</v>
      </c>
      <c r="EN8683" s="7">
        <v>0.211858936567626</v>
      </c>
      <c r="EO8683" s="7">
        <v>0.211858936567626</v>
      </c>
      <c r="EP8683" s="7">
        <v>0.211858936567626</v>
      </c>
      <c r="EQ8683" s="7">
        <v>0.211858936567626</v>
      </c>
      <c r="ER8683" s="7">
        <v>0.211858936567626</v>
      </c>
      <c r="ES8683" s="7">
        <v>0.211858936567626</v>
      </c>
      <c r="ET8683" s="7">
        <v>0.211858936567626</v>
      </c>
      <c r="EU8683" s="7">
        <v>0.211858936567626</v>
      </c>
      <c r="EV8683" s="7">
        <v>0.211858936567626</v>
      </c>
      <c r="EW8683" s="7">
        <v>0.211858936567626</v>
      </c>
    </row>
    <row r="8684" spans="1:153">
      <c r="A8684" s="6">
        <v>8682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1</v>
      </c>
      <c r="AQ8684">
        <v>0</v>
      </c>
      <c r="AR8684">
        <v>1</v>
      </c>
      <c r="AS8684">
        <v>1</v>
      </c>
      <c r="AT8684">
        <v>1</v>
      </c>
      <c r="AU8684">
        <v>0</v>
      </c>
      <c r="AV8684">
        <v>1</v>
      </c>
      <c r="AW8684">
        <v>0.87293477729124302</v>
      </c>
      <c r="AX8684">
        <v>1</v>
      </c>
      <c r="AY8684">
        <v>1</v>
      </c>
      <c r="AZ8684">
        <v>1</v>
      </c>
      <c r="BA8684">
        <v>0</v>
      </c>
      <c r="BB8684">
        <v>1</v>
      </c>
      <c r="BC8684">
        <v>1</v>
      </c>
      <c r="BD8684">
        <v>0</v>
      </c>
      <c r="BE8684">
        <v>0</v>
      </c>
      <c r="BF8684">
        <v>1</v>
      </c>
      <c r="BG8684">
        <v>1</v>
      </c>
      <c r="BH8684">
        <v>0.166476982117473</v>
      </c>
      <c r="BI8684">
        <v>1</v>
      </c>
      <c r="BJ8684">
        <v>0</v>
      </c>
      <c r="BK8684">
        <v>0</v>
      </c>
      <c r="BL8684">
        <v>0</v>
      </c>
      <c r="BM8684">
        <v>1</v>
      </c>
      <c r="BN8684">
        <v>1</v>
      </c>
      <c r="BO8684">
        <v>1</v>
      </c>
      <c r="BP8684">
        <v>1</v>
      </c>
      <c r="BQ8684">
        <v>1</v>
      </c>
      <c r="BR8684">
        <v>0</v>
      </c>
      <c r="BS8684">
        <v>1</v>
      </c>
      <c r="BT8684">
        <v>1</v>
      </c>
      <c r="BU8684">
        <v>1</v>
      </c>
      <c r="BV8684">
        <v>1</v>
      </c>
      <c r="BW8684">
        <v>0</v>
      </c>
      <c r="BX8684">
        <v>1</v>
      </c>
      <c r="BY8684">
        <v>1</v>
      </c>
      <c r="BZ8684" s="7">
        <v>0.44728321386577802</v>
      </c>
      <c r="CA8684" s="7">
        <v>0.44728321386577802</v>
      </c>
      <c r="CB8684" s="7">
        <v>0.44728321386577802</v>
      </c>
      <c r="CC8684" s="7">
        <v>0.44728321386577802</v>
      </c>
      <c r="CD8684" s="7">
        <v>0.44728321386577802</v>
      </c>
      <c r="CE8684" s="7">
        <v>0.44728321386577802</v>
      </c>
      <c r="CF8684" s="7">
        <v>0.44728321386577802</v>
      </c>
      <c r="CG8684" s="7">
        <v>0.44728321386577802</v>
      </c>
      <c r="CH8684" s="7">
        <v>0.44728321386577802</v>
      </c>
      <c r="CI8684" s="7">
        <v>0.44728321386577802</v>
      </c>
      <c r="CJ8684" s="7">
        <v>0.44728321386577802</v>
      </c>
      <c r="CK8684" s="7">
        <v>0.44728321386577802</v>
      </c>
      <c r="CL8684" s="7">
        <v>0.44728321386577802</v>
      </c>
      <c r="CM8684" s="7">
        <v>0.44728321386577802</v>
      </c>
      <c r="CN8684" s="7">
        <v>0.44728321386577802</v>
      </c>
      <c r="CO8684" s="7">
        <v>0.44728321386577802</v>
      </c>
      <c r="CP8684" s="7">
        <v>0.44728321386577802</v>
      </c>
      <c r="CQ8684" s="7">
        <v>0.44728321386577802</v>
      </c>
      <c r="CR8684" s="7">
        <v>0.44728321386577802</v>
      </c>
      <c r="CS8684" s="7">
        <v>0.44728321386577802</v>
      </c>
      <c r="CT8684" s="7">
        <v>0.44728321386577802</v>
      </c>
      <c r="CU8684" s="7">
        <v>0.44728321386577802</v>
      </c>
      <c r="CV8684" s="7">
        <v>0.44728321386577802</v>
      </c>
      <c r="CW8684" s="7">
        <v>0.44728321386577802</v>
      </c>
      <c r="CX8684" s="7">
        <v>0.44728321386577802</v>
      </c>
      <c r="CY8684" s="7">
        <v>0.44728321386577802</v>
      </c>
      <c r="CZ8684" s="7">
        <v>0.44728321386577802</v>
      </c>
      <c r="DA8684" s="7">
        <v>0.44728321386577802</v>
      </c>
      <c r="DB8684" s="7">
        <v>0.44728321386577802</v>
      </c>
      <c r="DC8684" s="7">
        <v>0.44728321386577802</v>
      </c>
      <c r="DD8684" s="7">
        <v>0.44728321386577802</v>
      </c>
      <c r="DE8684" s="7">
        <v>0.44728321386577802</v>
      </c>
      <c r="DF8684" s="7">
        <v>0.44728321386577802</v>
      </c>
      <c r="DG8684" s="7">
        <v>0.44728321386577802</v>
      </c>
      <c r="DH8684" s="7">
        <v>0.44728321386577802</v>
      </c>
      <c r="DI8684" s="7">
        <v>0.44728321386577802</v>
      </c>
      <c r="DJ8684" s="7">
        <v>0.44728321386577802</v>
      </c>
      <c r="DK8684" s="7">
        <v>0.44728321386577802</v>
      </c>
      <c r="DL8684" s="7">
        <v>0.21187712656818999</v>
      </c>
      <c r="DM8684" s="7">
        <v>0.21187712656818999</v>
      </c>
      <c r="DN8684" s="7">
        <v>0.21187712656818999</v>
      </c>
      <c r="DO8684" s="7">
        <v>0.21187712656818999</v>
      </c>
      <c r="DP8684" s="7">
        <v>0.21187712656818999</v>
      </c>
      <c r="DQ8684" s="7">
        <v>0.21187712656818999</v>
      </c>
      <c r="DR8684" s="7">
        <v>0.21187712656818999</v>
      </c>
      <c r="DS8684" s="7">
        <v>0.21187712656818999</v>
      </c>
      <c r="DT8684" s="7">
        <v>0.21187712656818999</v>
      </c>
      <c r="DU8684" s="7">
        <v>0.21187712656818999</v>
      </c>
      <c r="DV8684" s="7">
        <v>0.21187712656818999</v>
      </c>
      <c r="DW8684" s="7">
        <v>0.21187712656818999</v>
      </c>
      <c r="DX8684" s="7">
        <v>0.21187712656818999</v>
      </c>
      <c r="DY8684" s="7">
        <v>0.21187712656818999</v>
      </c>
      <c r="DZ8684" s="7">
        <v>0.21187712656818999</v>
      </c>
      <c r="EA8684" s="7">
        <v>0.21187712656818999</v>
      </c>
      <c r="EB8684" s="7">
        <v>0.21187712656818999</v>
      </c>
      <c r="EC8684" s="7">
        <v>0.21187712656818999</v>
      </c>
      <c r="ED8684" s="7">
        <v>0.21187712656818999</v>
      </c>
      <c r="EE8684" s="7">
        <v>0.21187712656818999</v>
      </c>
      <c r="EF8684" s="7">
        <v>0.21187712656818999</v>
      </c>
      <c r="EG8684" s="7">
        <v>0.21187712656818999</v>
      </c>
      <c r="EH8684" s="7">
        <v>0.21187712656818999</v>
      </c>
      <c r="EI8684" s="7">
        <v>0.21187712656818999</v>
      </c>
      <c r="EJ8684" s="7">
        <v>0.21187712656818999</v>
      </c>
      <c r="EK8684" s="7">
        <v>0.21187712656818999</v>
      </c>
      <c r="EL8684" s="7">
        <v>0.21187712656818999</v>
      </c>
      <c r="EM8684" s="7">
        <v>0.21187712656818999</v>
      </c>
      <c r="EN8684" s="7">
        <v>0.21187712656818999</v>
      </c>
      <c r="EO8684" s="7">
        <v>0.21187712656818999</v>
      </c>
      <c r="EP8684" s="7">
        <v>0.21187712656818999</v>
      </c>
      <c r="EQ8684" s="7">
        <v>0.21187712656818999</v>
      </c>
      <c r="ER8684" s="7">
        <v>0.21187712656818999</v>
      </c>
      <c r="ES8684" s="7">
        <v>0.21187712656818999</v>
      </c>
      <c r="ET8684" s="7">
        <v>0.21187712656818999</v>
      </c>
      <c r="EU8684" s="7">
        <v>0.21187712656818999</v>
      </c>
      <c r="EV8684" s="7">
        <v>0.21187712656818999</v>
      </c>
      <c r="EW8684" s="7">
        <v>0.21187712656818999</v>
      </c>
    </row>
    <row r="8685" spans="1:153">
      <c r="A8685" s="6">
        <v>8683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1</v>
      </c>
      <c r="AQ8685">
        <v>0</v>
      </c>
      <c r="AR8685">
        <v>1</v>
      </c>
      <c r="AS8685">
        <v>1</v>
      </c>
      <c r="AT8685">
        <v>1</v>
      </c>
      <c r="AU8685">
        <v>0</v>
      </c>
      <c r="AV8685">
        <v>1</v>
      </c>
      <c r="AW8685">
        <v>1</v>
      </c>
      <c r="AX8685">
        <v>1</v>
      </c>
      <c r="AY8685">
        <v>1</v>
      </c>
      <c r="AZ8685">
        <v>1</v>
      </c>
      <c r="BA8685">
        <v>0</v>
      </c>
      <c r="BB8685">
        <v>1</v>
      </c>
      <c r="BC8685">
        <v>1</v>
      </c>
      <c r="BD8685">
        <v>0</v>
      </c>
      <c r="BE8685">
        <v>0</v>
      </c>
      <c r="BF8685">
        <v>1</v>
      </c>
      <c r="BG8685">
        <v>1</v>
      </c>
      <c r="BH8685">
        <v>0.18180877143006499</v>
      </c>
      <c r="BI8685">
        <v>1</v>
      </c>
      <c r="BJ8685">
        <v>1</v>
      </c>
      <c r="BK8685">
        <v>0</v>
      </c>
      <c r="BL8685">
        <v>0</v>
      </c>
      <c r="BM8685">
        <v>1</v>
      </c>
      <c r="BN8685">
        <v>1</v>
      </c>
      <c r="BO8685">
        <v>1</v>
      </c>
      <c r="BP8685">
        <v>1</v>
      </c>
      <c r="BQ8685">
        <v>1</v>
      </c>
      <c r="BR8685">
        <v>0</v>
      </c>
      <c r="BS8685">
        <v>1</v>
      </c>
      <c r="BT8685">
        <v>1</v>
      </c>
      <c r="BU8685">
        <v>1</v>
      </c>
      <c r="BV8685">
        <v>1</v>
      </c>
      <c r="BW8685">
        <v>0</v>
      </c>
      <c r="BX8685">
        <v>1</v>
      </c>
      <c r="BY8685">
        <v>1</v>
      </c>
      <c r="BZ8685" s="7">
        <v>0.447321613866969</v>
      </c>
      <c r="CA8685" s="7">
        <v>0.447321613866969</v>
      </c>
      <c r="CB8685" s="7">
        <v>0.447321613866969</v>
      </c>
      <c r="CC8685" s="7">
        <v>0.447321613866969</v>
      </c>
      <c r="CD8685" s="7">
        <v>0.447321613866969</v>
      </c>
      <c r="CE8685" s="7">
        <v>0.447321613866969</v>
      </c>
      <c r="CF8685" s="7">
        <v>0.447321613866969</v>
      </c>
      <c r="CG8685" s="7">
        <v>0.447321613866969</v>
      </c>
      <c r="CH8685" s="7">
        <v>0.447321613866969</v>
      </c>
      <c r="CI8685" s="7">
        <v>0.447321613866969</v>
      </c>
      <c r="CJ8685" s="7">
        <v>0.447321613866969</v>
      </c>
      <c r="CK8685" s="7">
        <v>0.447321613866969</v>
      </c>
      <c r="CL8685" s="7">
        <v>0.447321613866969</v>
      </c>
      <c r="CM8685" s="7">
        <v>0.447321613866969</v>
      </c>
      <c r="CN8685" s="7">
        <v>0.447321613866969</v>
      </c>
      <c r="CO8685" s="7">
        <v>0.447321613866969</v>
      </c>
      <c r="CP8685" s="7">
        <v>0.447321613866969</v>
      </c>
      <c r="CQ8685" s="7">
        <v>0.447321613866969</v>
      </c>
      <c r="CR8685" s="7">
        <v>0.447321613866969</v>
      </c>
      <c r="CS8685" s="7">
        <v>0.447321613866969</v>
      </c>
      <c r="CT8685" s="7">
        <v>0.447321613866969</v>
      </c>
      <c r="CU8685" s="7">
        <v>0.447321613866969</v>
      </c>
      <c r="CV8685" s="7">
        <v>0.447321613866969</v>
      </c>
      <c r="CW8685" s="7">
        <v>0.447321613866969</v>
      </c>
      <c r="CX8685" s="7">
        <v>0.447321613866969</v>
      </c>
      <c r="CY8685" s="7">
        <v>0.447321613866969</v>
      </c>
      <c r="CZ8685" s="7">
        <v>0.447321613866969</v>
      </c>
      <c r="DA8685" s="7">
        <v>0.447321613866969</v>
      </c>
      <c r="DB8685" s="7">
        <v>0.447321613866969</v>
      </c>
      <c r="DC8685" s="7">
        <v>0.447321613866969</v>
      </c>
      <c r="DD8685" s="7">
        <v>0.447321613866969</v>
      </c>
      <c r="DE8685" s="7">
        <v>0.447321613866969</v>
      </c>
      <c r="DF8685" s="7">
        <v>0.447321613866969</v>
      </c>
      <c r="DG8685" s="7">
        <v>0.447321613866969</v>
      </c>
      <c r="DH8685" s="7">
        <v>0.447321613866969</v>
      </c>
      <c r="DI8685" s="7">
        <v>0.447321613866969</v>
      </c>
      <c r="DJ8685" s="7">
        <v>0.447321613866969</v>
      </c>
      <c r="DK8685" s="7">
        <v>0.447321613866969</v>
      </c>
      <c r="DL8685" s="7">
        <v>0.21189531656875399</v>
      </c>
      <c r="DM8685" s="7">
        <v>0.21189531656875399</v>
      </c>
      <c r="DN8685" s="7">
        <v>0.21189531656875399</v>
      </c>
      <c r="DO8685" s="7">
        <v>0.21189531656875399</v>
      </c>
      <c r="DP8685" s="7">
        <v>0.21189531656875399</v>
      </c>
      <c r="DQ8685" s="7">
        <v>0.21189531656875399</v>
      </c>
      <c r="DR8685" s="7">
        <v>0.21189531656875399</v>
      </c>
      <c r="DS8685" s="7">
        <v>0.21189531656875399</v>
      </c>
      <c r="DT8685" s="7">
        <v>0.21189531656875399</v>
      </c>
      <c r="DU8685" s="7">
        <v>0.21189531656875399</v>
      </c>
      <c r="DV8685" s="7">
        <v>0.21189531656875399</v>
      </c>
      <c r="DW8685" s="7">
        <v>0.21189531656875399</v>
      </c>
      <c r="DX8685" s="7">
        <v>0.21189531656875399</v>
      </c>
      <c r="DY8685" s="7">
        <v>0.21189531656875399</v>
      </c>
      <c r="DZ8685" s="7">
        <v>0.21189531656875399</v>
      </c>
      <c r="EA8685" s="7">
        <v>0.21189531656875399</v>
      </c>
      <c r="EB8685" s="7">
        <v>0.21189531656875399</v>
      </c>
      <c r="EC8685" s="7">
        <v>0.21189531656875399</v>
      </c>
      <c r="ED8685" s="7">
        <v>0.21189531656875399</v>
      </c>
      <c r="EE8685" s="7">
        <v>0.21189531656875399</v>
      </c>
      <c r="EF8685" s="7">
        <v>0.21189531656875399</v>
      </c>
      <c r="EG8685" s="7">
        <v>0.21189531656875399</v>
      </c>
      <c r="EH8685" s="7">
        <v>0.21189531656875399</v>
      </c>
      <c r="EI8685" s="7">
        <v>0.21189531656875399</v>
      </c>
      <c r="EJ8685" s="7">
        <v>0.21189531656875399</v>
      </c>
      <c r="EK8685" s="7">
        <v>0.21189531656875399</v>
      </c>
      <c r="EL8685" s="7">
        <v>0.21189531656875399</v>
      </c>
      <c r="EM8685" s="7">
        <v>0.21189531656875399</v>
      </c>
      <c r="EN8685" s="7">
        <v>0.21189531656875399</v>
      </c>
      <c r="EO8685" s="7">
        <v>0.21189531656875399</v>
      </c>
      <c r="EP8685" s="7">
        <v>0.21189531656875399</v>
      </c>
      <c r="EQ8685" s="7">
        <v>0.21189531656875399</v>
      </c>
      <c r="ER8685" s="7">
        <v>0.21189531656875399</v>
      </c>
      <c r="ES8685" s="7">
        <v>0.21189531656875399</v>
      </c>
      <c r="ET8685" s="7">
        <v>0.21189531656875399</v>
      </c>
      <c r="EU8685" s="7">
        <v>0.21189531656875399</v>
      </c>
      <c r="EV8685" s="7">
        <v>0.21189531656875399</v>
      </c>
      <c r="EW8685" s="7">
        <v>0.21189531656875399</v>
      </c>
    </row>
    <row r="8686" spans="1:153">
      <c r="A8686" s="6">
        <v>8684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1</v>
      </c>
      <c r="AQ8686">
        <v>0</v>
      </c>
      <c r="AR8686">
        <v>1</v>
      </c>
      <c r="AS8686">
        <v>1</v>
      </c>
      <c r="AT8686">
        <v>1</v>
      </c>
      <c r="AU8686">
        <v>0</v>
      </c>
      <c r="AV8686">
        <v>1</v>
      </c>
      <c r="AW8686">
        <v>1</v>
      </c>
      <c r="AX8686">
        <v>1</v>
      </c>
      <c r="AY8686">
        <v>1</v>
      </c>
      <c r="AZ8686">
        <v>0.805232469060153</v>
      </c>
      <c r="BA8686">
        <v>0</v>
      </c>
      <c r="BB8686">
        <v>1</v>
      </c>
      <c r="BC8686">
        <v>1</v>
      </c>
      <c r="BD8686">
        <v>0</v>
      </c>
      <c r="BE8686">
        <v>0</v>
      </c>
      <c r="BF8686">
        <v>1</v>
      </c>
      <c r="BG8686">
        <v>1</v>
      </c>
      <c r="BH8686">
        <v>0.20020635631773401</v>
      </c>
      <c r="BI8686">
        <v>1</v>
      </c>
      <c r="BJ8686">
        <v>1</v>
      </c>
      <c r="BK8686">
        <v>0</v>
      </c>
      <c r="BL8686">
        <v>0</v>
      </c>
      <c r="BM8686">
        <v>1</v>
      </c>
      <c r="BN8686">
        <v>1</v>
      </c>
      <c r="BO8686">
        <v>1</v>
      </c>
      <c r="BP8686">
        <v>1</v>
      </c>
      <c r="BQ8686">
        <v>1</v>
      </c>
      <c r="BR8686">
        <v>0</v>
      </c>
      <c r="BS8686">
        <v>1</v>
      </c>
      <c r="BT8686">
        <v>1</v>
      </c>
      <c r="BU8686">
        <v>1</v>
      </c>
      <c r="BV8686">
        <v>1</v>
      </c>
      <c r="BW8686">
        <v>0</v>
      </c>
      <c r="BX8686">
        <v>1</v>
      </c>
      <c r="BY8686">
        <v>1</v>
      </c>
      <c r="BZ8686" s="7">
        <v>0.44736001386815899</v>
      </c>
      <c r="CA8686" s="7">
        <v>0.44736001386815899</v>
      </c>
      <c r="CB8686" s="7">
        <v>0.44736001386815899</v>
      </c>
      <c r="CC8686" s="7">
        <v>0.44736001386815899</v>
      </c>
      <c r="CD8686" s="7">
        <v>0.44736001386815899</v>
      </c>
      <c r="CE8686" s="7">
        <v>0.44736001386815899</v>
      </c>
      <c r="CF8686" s="7">
        <v>0.44736001386815899</v>
      </c>
      <c r="CG8686" s="7">
        <v>0.44736001386815899</v>
      </c>
      <c r="CH8686" s="7">
        <v>0.44736001386815899</v>
      </c>
      <c r="CI8686" s="7">
        <v>0.44736001386815899</v>
      </c>
      <c r="CJ8686" s="7">
        <v>0.44736001386815899</v>
      </c>
      <c r="CK8686" s="7">
        <v>0.44736001386815899</v>
      </c>
      <c r="CL8686" s="7">
        <v>0.44736001386815899</v>
      </c>
      <c r="CM8686" s="7">
        <v>0.44736001386815899</v>
      </c>
      <c r="CN8686" s="7">
        <v>0.44736001386815899</v>
      </c>
      <c r="CO8686" s="7">
        <v>0.44736001386815899</v>
      </c>
      <c r="CP8686" s="7">
        <v>0.44736001386815899</v>
      </c>
      <c r="CQ8686" s="7">
        <v>0.44736001386815899</v>
      </c>
      <c r="CR8686" s="7">
        <v>0.44736001386815899</v>
      </c>
      <c r="CS8686" s="7">
        <v>0.44736001386815899</v>
      </c>
      <c r="CT8686" s="7">
        <v>0.44736001386815899</v>
      </c>
      <c r="CU8686" s="7">
        <v>0.44736001386815899</v>
      </c>
      <c r="CV8686" s="7">
        <v>0.44736001386815899</v>
      </c>
      <c r="CW8686" s="7">
        <v>0.44736001386815899</v>
      </c>
      <c r="CX8686" s="7">
        <v>0.44736001386815899</v>
      </c>
      <c r="CY8686" s="7">
        <v>0.44736001386815899</v>
      </c>
      <c r="CZ8686" s="7">
        <v>0.44736001386815899</v>
      </c>
      <c r="DA8686" s="7">
        <v>0.44736001386815899</v>
      </c>
      <c r="DB8686" s="7">
        <v>0.44736001386815899</v>
      </c>
      <c r="DC8686" s="7">
        <v>0.44736001386815899</v>
      </c>
      <c r="DD8686" s="7">
        <v>0.44736001386815899</v>
      </c>
      <c r="DE8686" s="7">
        <v>0.44736001386815899</v>
      </c>
      <c r="DF8686" s="7">
        <v>0.44736001386815899</v>
      </c>
      <c r="DG8686" s="7">
        <v>0.44736001386815899</v>
      </c>
      <c r="DH8686" s="7">
        <v>0.44736001386815899</v>
      </c>
      <c r="DI8686" s="7">
        <v>0.44736001386815899</v>
      </c>
      <c r="DJ8686" s="7">
        <v>0.44736001386815899</v>
      </c>
      <c r="DK8686" s="7">
        <v>0.44736001386815899</v>
      </c>
      <c r="DL8686" s="7">
        <v>0.21191350656931801</v>
      </c>
      <c r="DM8686" s="7">
        <v>0.21191350656931801</v>
      </c>
      <c r="DN8686" s="7">
        <v>0.21191350656931801</v>
      </c>
      <c r="DO8686" s="7">
        <v>0.21191350656931801</v>
      </c>
      <c r="DP8686" s="7">
        <v>0.21191350656931801</v>
      </c>
      <c r="DQ8686" s="7">
        <v>0.21191350656931801</v>
      </c>
      <c r="DR8686" s="7">
        <v>0.21191350656931801</v>
      </c>
      <c r="DS8686" s="7">
        <v>0.21191350656931801</v>
      </c>
      <c r="DT8686" s="7">
        <v>0.21191350656931801</v>
      </c>
      <c r="DU8686" s="7">
        <v>0.21191350656931801</v>
      </c>
      <c r="DV8686" s="7">
        <v>0.21191350656931801</v>
      </c>
      <c r="DW8686" s="7">
        <v>0.21191350656931801</v>
      </c>
      <c r="DX8686" s="7">
        <v>0.21191350656931801</v>
      </c>
      <c r="DY8686" s="7">
        <v>0.21191350656931801</v>
      </c>
      <c r="DZ8686" s="7">
        <v>0.21191350656931801</v>
      </c>
      <c r="EA8686" s="7">
        <v>0.21191350656931801</v>
      </c>
      <c r="EB8686" s="7">
        <v>0.21191350656931801</v>
      </c>
      <c r="EC8686" s="7">
        <v>0.21191350656931801</v>
      </c>
      <c r="ED8686" s="7">
        <v>0.21191350656931801</v>
      </c>
      <c r="EE8686" s="7">
        <v>0.21191350656931801</v>
      </c>
      <c r="EF8686" s="7">
        <v>0.21191350656931801</v>
      </c>
      <c r="EG8686" s="7">
        <v>0.21191350656931801</v>
      </c>
      <c r="EH8686" s="7">
        <v>0.21191350656931801</v>
      </c>
      <c r="EI8686" s="7">
        <v>0.21191350656931801</v>
      </c>
      <c r="EJ8686" s="7">
        <v>0.21191350656931801</v>
      </c>
      <c r="EK8686" s="7">
        <v>0.21191350656931801</v>
      </c>
      <c r="EL8686" s="7">
        <v>0.21191350656931801</v>
      </c>
      <c r="EM8686" s="7">
        <v>0.21191350656931801</v>
      </c>
      <c r="EN8686" s="7">
        <v>0.21191350656931801</v>
      </c>
      <c r="EO8686" s="7">
        <v>0.21191350656931801</v>
      </c>
      <c r="EP8686" s="7">
        <v>0.21191350656931801</v>
      </c>
      <c r="EQ8686" s="7">
        <v>0.21191350656931801</v>
      </c>
      <c r="ER8686" s="7">
        <v>0.21191350656931801</v>
      </c>
      <c r="ES8686" s="7">
        <v>0.21191350656931801</v>
      </c>
      <c r="ET8686" s="7">
        <v>0.21191350656931801</v>
      </c>
      <c r="EU8686" s="7">
        <v>0.21191350656931801</v>
      </c>
      <c r="EV8686" s="7">
        <v>0.21191350656931801</v>
      </c>
      <c r="EW8686" s="7">
        <v>0.21191350656931801</v>
      </c>
    </row>
    <row r="8687" spans="1:153">
      <c r="A8687" s="6">
        <v>8685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1</v>
      </c>
      <c r="AQ8687">
        <v>0</v>
      </c>
      <c r="AR8687">
        <v>1</v>
      </c>
      <c r="AS8687">
        <v>1</v>
      </c>
      <c r="AT8687">
        <v>1</v>
      </c>
      <c r="AU8687">
        <v>1</v>
      </c>
      <c r="AV8687">
        <v>1</v>
      </c>
      <c r="AW8687">
        <v>1</v>
      </c>
      <c r="AX8687">
        <v>1</v>
      </c>
      <c r="AY8687">
        <v>1</v>
      </c>
      <c r="AZ8687">
        <v>0.77023076245709798</v>
      </c>
      <c r="BA8687">
        <v>0</v>
      </c>
      <c r="BB8687">
        <v>1</v>
      </c>
      <c r="BC8687">
        <v>1</v>
      </c>
      <c r="BD8687">
        <v>0</v>
      </c>
      <c r="BE8687">
        <v>0</v>
      </c>
      <c r="BF8687">
        <v>1</v>
      </c>
      <c r="BG8687">
        <v>1</v>
      </c>
      <c r="BH8687">
        <v>0.20214197638876499</v>
      </c>
      <c r="BI8687">
        <v>1</v>
      </c>
      <c r="BJ8687">
        <v>1</v>
      </c>
      <c r="BK8687">
        <v>1</v>
      </c>
      <c r="BL8687">
        <v>0</v>
      </c>
      <c r="BM8687">
        <v>1</v>
      </c>
      <c r="BN8687">
        <v>1</v>
      </c>
      <c r="BO8687">
        <v>1</v>
      </c>
      <c r="BP8687">
        <v>1</v>
      </c>
      <c r="BQ8687">
        <v>0.51977075841653397</v>
      </c>
      <c r="BR8687">
        <v>0</v>
      </c>
      <c r="BS8687">
        <v>1</v>
      </c>
      <c r="BT8687">
        <v>1</v>
      </c>
      <c r="BU8687">
        <v>1</v>
      </c>
      <c r="BV8687">
        <v>1</v>
      </c>
      <c r="BW8687">
        <v>0</v>
      </c>
      <c r="BX8687">
        <v>1</v>
      </c>
      <c r="BY8687">
        <v>1</v>
      </c>
      <c r="BZ8687" s="7">
        <v>0.44739841386934998</v>
      </c>
      <c r="CA8687" s="7">
        <v>0.44739841386934998</v>
      </c>
      <c r="CB8687" s="7">
        <v>0.44739841386934998</v>
      </c>
      <c r="CC8687" s="7">
        <v>0.44739841386934998</v>
      </c>
      <c r="CD8687" s="7">
        <v>0.44739841386934998</v>
      </c>
      <c r="CE8687" s="7">
        <v>0.44739841386934998</v>
      </c>
      <c r="CF8687" s="7">
        <v>0.44739841386934998</v>
      </c>
      <c r="CG8687" s="7">
        <v>0.44739841386934998</v>
      </c>
      <c r="CH8687" s="7">
        <v>0.44739841386934998</v>
      </c>
      <c r="CI8687" s="7">
        <v>0.44739841386934998</v>
      </c>
      <c r="CJ8687" s="7">
        <v>0.44739841386934998</v>
      </c>
      <c r="CK8687" s="7">
        <v>0.44739841386934998</v>
      </c>
      <c r="CL8687" s="7">
        <v>0.44739841386934998</v>
      </c>
      <c r="CM8687" s="7">
        <v>0.44739841386934998</v>
      </c>
      <c r="CN8687" s="7">
        <v>0.44739841386934998</v>
      </c>
      <c r="CO8687" s="7">
        <v>0.44739841386934998</v>
      </c>
      <c r="CP8687" s="7">
        <v>0.44739841386934998</v>
      </c>
      <c r="CQ8687" s="7">
        <v>0.44739841386934998</v>
      </c>
      <c r="CR8687" s="7">
        <v>0.44739841386934998</v>
      </c>
      <c r="CS8687" s="7">
        <v>0.44739841386934998</v>
      </c>
      <c r="CT8687" s="7">
        <v>0.44739841386934998</v>
      </c>
      <c r="CU8687" s="7">
        <v>0.44739841386934998</v>
      </c>
      <c r="CV8687" s="7">
        <v>0.44739841386934998</v>
      </c>
      <c r="CW8687" s="7">
        <v>0.44739841386934998</v>
      </c>
      <c r="CX8687" s="7">
        <v>0.44739841386934998</v>
      </c>
      <c r="CY8687" s="7">
        <v>0.44739841386934998</v>
      </c>
      <c r="CZ8687" s="7">
        <v>0.44739841386934998</v>
      </c>
      <c r="DA8687" s="7">
        <v>0.44739841386934998</v>
      </c>
      <c r="DB8687" s="7">
        <v>0.44739841386934998</v>
      </c>
      <c r="DC8687" s="7">
        <v>0.44739841386934998</v>
      </c>
      <c r="DD8687" s="7">
        <v>0.44739841386934998</v>
      </c>
      <c r="DE8687" s="7">
        <v>0.44739841386934998</v>
      </c>
      <c r="DF8687" s="7">
        <v>0.44739841386934998</v>
      </c>
      <c r="DG8687" s="7">
        <v>0.44739841386934998</v>
      </c>
      <c r="DH8687" s="7">
        <v>0.44739841386934998</v>
      </c>
      <c r="DI8687" s="7">
        <v>0.44739841386934998</v>
      </c>
      <c r="DJ8687" s="7">
        <v>0.44739841386934998</v>
      </c>
      <c r="DK8687" s="7">
        <v>0.44739841386934998</v>
      </c>
      <c r="DL8687" s="7">
        <v>0.21193169656988201</v>
      </c>
      <c r="DM8687" s="7">
        <v>0.21193169656988201</v>
      </c>
      <c r="DN8687" s="7">
        <v>0.21193169656988201</v>
      </c>
      <c r="DO8687" s="7">
        <v>0.21193169656988201</v>
      </c>
      <c r="DP8687" s="7">
        <v>0.21193169656988201</v>
      </c>
      <c r="DQ8687" s="7">
        <v>0.21193169656988201</v>
      </c>
      <c r="DR8687" s="7">
        <v>0.21193169656988201</v>
      </c>
      <c r="DS8687" s="7">
        <v>0.21193169656988201</v>
      </c>
      <c r="DT8687" s="7">
        <v>0.21193169656988201</v>
      </c>
      <c r="DU8687" s="7">
        <v>0.21193169656988201</v>
      </c>
      <c r="DV8687" s="7">
        <v>0.21193169656988201</v>
      </c>
      <c r="DW8687" s="7">
        <v>0.21193169656988201</v>
      </c>
      <c r="DX8687" s="7">
        <v>0.21193169656988201</v>
      </c>
      <c r="DY8687" s="7">
        <v>0.21193169656988201</v>
      </c>
      <c r="DZ8687" s="7">
        <v>0.21193169656988201</v>
      </c>
      <c r="EA8687" s="7">
        <v>0.21193169656988201</v>
      </c>
      <c r="EB8687" s="7">
        <v>0.21193169656988201</v>
      </c>
      <c r="EC8687" s="7">
        <v>0.21193169656988201</v>
      </c>
      <c r="ED8687" s="7">
        <v>0.21193169656988201</v>
      </c>
      <c r="EE8687" s="7">
        <v>0.21193169656988201</v>
      </c>
      <c r="EF8687" s="7">
        <v>0.21193169656988201</v>
      </c>
      <c r="EG8687" s="7">
        <v>0.21193169656988201</v>
      </c>
      <c r="EH8687" s="7">
        <v>0.21193169656988201</v>
      </c>
      <c r="EI8687" s="7">
        <v>0.21193169656988201</v>
      </c>
      <c r="EJ8687" s="7">
        <v>0.21193169656988201</v>
      </c>
      <c r="EK8687" s="7">
        <v>0.21193169656988201</v>
      </c>
      <c r="EL8687" s="7">
        <v>0.21193169656988201</v>
      </c>
      <c r="EM8687" s="7">
        <v>0.21193169656988201</v>
      </c>
      <c r="EN8687" s="7">
        <v>0.21193169656988201</v>
      </c>
      <c r="EO8687" s="7">
        <v>0.21193169656988201</v>
      </c>
      <c r="EP8687" s="7">
        <v>0.21193169656988201</v>
      </c>
      <c r="EQ8687" s="7">
        <v>0.21193169656988201</v>
      </c>
      <c r="ER8687" s="7">
        <v>0.21193169656988201</v>
      </c>
      <c r="ES8687" s="7">
        <v>0.21193169656988201</v>
      </c>
      <c r="ET8687" s="7">
        <v>0.21193169656988201</v>
      </c>
      <c r="EU8687" s="7">
        <v>0.21193169656988201</v>
      </c>
      <c r="EV8687" s="7">
        <v>0.21193169656988201</v>
      </c>
      <c r="EW8687" s="7">
        <v>0.21193169656988201</v>
      </c>
    </row>
    <row r="8688" spans="1:153">
      <c r="A8688" s="6">
        <v>8686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1</v>
      </c>
      <c r="AQ8688">
        <v>0</v>
      </c>
      <c r="AR8688">
        <v>1</v>
      </c>
      <c r="AS8688">
        <v>1</v>
      </c>
      <c r="AT8688">
        <v>0</v>
      </c>
      <c r="AU8688">
        <v>1</v>
      </c>
      <c r="AV8688">
        <v>1</v>
      </c>
      <c r="AW8688">
        <v>1</v>
      </c>
      <c r="AX8688">
        <v>1</v>
      </c>
      <c r="AY8688">
        <v>1</v>
      </c>
      <c r="AZ8688">
        <v>0.85560607362513796</v>
      </c>
      <c r="BA8688">
        <v>0</v>
      </c>
      <c r="BB8688">
        <v>1</v>
      </c>
      <c r="BC8688">
        <v>1</v>
      </c>
      <c r="BD8688">
        <v>0</v>
      </c>
      <c r="BE8688">
        <v>0</v>
      </c>
      <c r="BF8688">
        <v>1</v>
      </c>
      <c r="BG8688">
        <v>1</v>
      </c>
      <c r="BH8688">
        <v>0.204179088954383</v>
      </c>
      <c r="BI8688">
        <v>1</v>
      </c>
      <c r="BJ8688">
        <v>0.70751867121946499</v>
      </c>
      <c r="BK8688">
        <v>1</v>
      </c>
      <c r="BL8688">
        <v>0</v>
      </c>
      <c r="BM8688">
        <v>1</v>
      </c>
      <c r="BN8688">
        <v>1</v>
      </c>
      <c r="BO8688">
        <v>1</v>
      </c>
      <c r="BP8688">
        <v>1</v>
      </c>
      <c r="BQ8688">
        <v>0.21502521754016901</v>
      </c>
      <c r="BR8688">
        <v>0</v>
      </c>
      <c r="BS8688">
        <v>1</v>
      </c>
      <c r="BT8688">
        <v>1</v>
      </c>
      <c r="BU8688">
        <v>1</v>
      </c>
      <c r="BV8688">
        <v>1</v>
      </c>
      <c r="BW8688">
        <v>0</v>
      </c>
      <c r="BX8688">
        <v>1</v>
      </c>
      <c r="BY8688">
        <v>1</v>
      </c>
      <c r="BZ8688" s="7">
        <v>0.44743681387054002</v>
      </c>
      <c r="CA8688" s="7">
        <v>0.44743681387054002</v>
      </c>
      <c r="CB8688" s="7">
        <v>0.44743681387054002</v>
      </c>
      <c r="CC8688" s="7">
        <v>0.44743681387054002</v>
      </c>
      <c r="CD8688" s="7">
        <v>0.44743681387054002</v>
      </c>
      <c r="CE8688" s="7">
        <v>0.44743681387054002</v>
      </c>
      <c r="CF8688" s="7">
        <v>0.44743681387054002</v>
      </c>
      <c r="CG8688" s="7">
        <v>0.44743681387054002</v>
      </c>
      <c r="CH8688" s="7">
        <v>0.44743681387054002</v>
      </c>
      <c r="CI8688" s="7">
        <v>0.44743681387054002</v>
      </c>
      <c r="CJ8688" s="7">
        <v>0.44743681387054002</v>
      </c>
      <c r="CK8688" s="7">
        <v>0.44743681387054002</v>
      </c>
      <c r="CL8688" s="7">
        <v>0.44743681387054002</v>
      </c>
      <c r="CM8688" s="7">
        <v>0.44743681387054002</v>
      </c>
      <c r="CN8688" s="7">
        <v>0.44743681387054002</v>
      </c>
      <c r="CO8688" s="7">
        <v>0.44743681387054002</v>
      </c>
      <c r="CP8688" s="7">
        <v>0.44743681387054002</v>
      </c>
      <c r="CQ8688" s="7">
        <v>0.44743681387054002</v>
      </c>
      <c r="CR8688" s="7">
        <v>0.44743681387054002</v>
      </c>
      <c r="CS8688" s="7">
        <v>0.44743681387054002</v>
      </c>
      <c r="CT8688" s="7">
        <v>0.44743681387054002</v>
      </c>
      <c r="CU8688" s="7">
        <v>0.44743681387054002</v>
      </c>
      <c r="CV8688" s="7">
        <v>0.44743681387054002</v>
      </c>
      <c r="CW8688" s="7">
        <v>0.44743681387054002</v>
      </c>
      <c r="CX8688" s="7">
        <v>0.44743681387054002</v>
      </c>
      <c r="CY8688" s="7">
        <v>0.44743681387054002</v>
      </c>
      <c r="CZ8688" s="7">
        <v>0.44743681387054002</v>
      </c>
      <c r="DA8688" s="7">
        <v>0.44743681387054002</v>
      </c>
      <c r="DB8688" s="7">
        <v>0.44743681387054002</v>
      </c>
      <c r="DC8688" s="7">
        <v>0.44743681387054002</v>
      </c>
      <c r="DD8688" s="7">
        <v>0.44743681387054002</v>
      </c>
      <c r="DE8688" s="7">
        <v>0.44743681387054002</v>
      </c>
      <c r="DF8688" s="7">
        <v>0.44743681387054002</v>
      </c>
      <c r="DG8688" s="7">
        <v>0.44743681387054002</v>
      </c>
      <c r="DH8688" s="7">
        <v>0.44743681387054002</v>
      </c>
      <c r="DI8688" s="7">
        <v>0.44743681387054002</v>
      </c>
      <c r="DJ8688" s="7">
        <v>0.44743681387054002</v>
      </c>
      <c r="DK8688" s="7">
        <v>0.44743681387054002</v>
      </c>
      <c r="DL8688" s="7">
        <v>0.211949886570446</v>
      </c>
      <c r="DM8688" s="7">
        <v>0.211949886570446</v>
      </c>
      <c r="DN8688" s="7">
        <v>0.211949886570446</v>
      </c>
      <c r="DO8688" s="7">
        <v>0.211949886570446</v>
      </c>
      <c r="DP8688" s="7">
        <v>0.211949886570446</v>
      </c>
      <c r="DQ8688" s="7">
        <v>0.211949886570446</v>
      </c>
      <c r="DR8688" s="7">
        <v>0.211949886570446</v>
      </c>
      <c r="DS8688" s="7">
        <v>0.211949886570446</v>
      </c>
      <c r="DT8688" s="7">
        <v>0.211949886570446</v>
      </c>
      <c r="DU8688" s="7">
        <v>0.211949886570446</v>
      </c>
      <c r="DV8688" s="7">
        <v>0.211949886570446</v>
      </c>
      <c r="DW8688" s="7">
        <v>0.211949886570446</v>
      </c>
      <c r="DX8688" s="7">
        <v>0.211949886570446</v>
      </c>
      <c r="DY8688" s="7">
        <v>0.211949886570446</v>
      </c>
      <c r="DZ8688" s="7">
        <v>0.211949886570446</v>
      </c>
      <c r="EA8688" s="7">
        <v>0.211949886570446</v>
      </c>
      <c r="EB8688" s="7">
        <v>0.211949886570446</v>
      </c>
      <c r="EC8688" s="7">
        <v>0.211949886570446</v>
      </c>
      <c r="ED8688" s="7">
        <v>0.211949886570446</v>
      </c>
      <c r="EE8688" s="7">
        <v>0.211949886570446</v>
      </c>
      <c r="EF8688" s="7">
        <v>0.211949886570446</v>
      </c>
      <c r="EG8688" s="7">
        <v>0.211949886570446</v>
      </c>
      <c r="EH8688" s="7">
        <v>0.211949886570446</v>
      </c>
      <c r="EI8688" s="7">
        <v>0.211949886570446</v>
      </c>
      <c r="EJ8688" s="7">
        <v>0.211949886570446</v>
      </c>
      <c r="EK8688" s="7">
        <v>0.211949886570446</v>
      </c>
      <c r="EL8688" s="7">
        <v>0.211949886570446</v>
      </c>
      <c r="EM8688" s="7">
        <v>0.211949886570446</v>
      </c>
      <c r="EN8688" s="7">
        <v>0.211949886570446</v>
      </c>
      <c r="EO8688" s="7">
        <v>0.211949886570446</v>
      </c>
      <c r="EP8688" s="7">
        <v>0.211949886570446</v>
      </c>
      <c r="EQ8688" s="7">
        <v>0.211949886570446</v>
      </c>
      <c r="ER8688" s="7">
        <v>0.211949886570446</v>
      </c>
      <c r="ES8688" s="7">
        <v>0.211949886570446</v>
      </c>
      <c r="ET8688" s="7">
        <v>0.211949886570446</v>
      </c>
      <c r="EU8688" s="7">
        <v>0.211949886570446</v>
      </c>
      <c r="EV8688" s="7">
        <v>0.211949886570446</v>
      </c>
      <c r="EW8688" s="7">
        <v>0.211949886570446</v>
      </c>
    </row>
    <row r="8689" spans="1:153">
      <c r="A8689" s="6">
        <v>8687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1</v>
      </c>
      <c r="AQ8689">
        <v>0</v>
      </c>
      <c r="AR8689">
        <v>1</v>
      </c>
      <c r="AS8689">
        <v>1</v>
      </c>
      <c r="AT8689">
        <v>0</v>
      </c>
      <c r="AU8689">
        <v>1</v>
      </c>
      <c r="AV8689">
        <v>1</v>
      </c>
      <c r="AW8689">
        <v>1</v>
      </c>
      <c r="AX8689">
        <v>1</v>
      </c>
      <c r="AY8689">
        <v>1</v>
      </c>
      <c r="AZ8689">
        <v>0.83210866251950699</v>
      </c>
      <c r="BA8689">
        <v>0</v>
      </c>
      <c r="BB8689">
        <v>1</v>
      </c>
      <c r="BC8689">
        <v>1</v>
      </c>
      <c r="BD8689">
        <v>0</v>
      </c>
      <c r="BE8689">
        <v>0</v>
      </c>
      <c r="BF8689">
        <v>1</v>
      </c>
      <c r="BG8689">
        <v>1</v>
      </c>
      <c r="BH8689">
        <v>0.192719203111099</v>
      </c>
      <c r="BI8689">
        <v>1</v>
      </c>
      <c r="BJ8689">
        <v>0.34072791762966997</v>
      </c>
      <c r="BK8689">
        <v>1</v>
      </c>
      <c r="BL8689">
        <v>0</v>
      </c>
      <c r="BM8689">
        <v>1</v>
      </c>
      <c r="BN8689">
        <v>1</v>
      </c>
      <c r="BO8689">
        <v>1</v>
      </c>
      <c r="BP8689">
        <v>1</v>
      </c>
      <c r="BQ8689">
        <v>8.1428084202436204E-2</v>
      </c>
      <c r="BR8689">
        <v>0</v>
      </c>
      <c r="BS8689">
        <v>1</v>
      </c>
      <c r="BT8689">
        <v>1</v>
      </c>
      <c r="BU8689">
        <v>1</v>
      </c>
      <c r="BV8689">
        <v>1</v>
      </c>
      <c r="BW8689">
        <v>0</v>
      </c>
      <c r="BX8689">
        <v>1</v>
      </c>
      <c r="BY8689">
        <v>1</v>
      </c>
      <c r="BZ8689" s="7">
        <v>0.44747521387173</v>
      </c>
      <c r="CA8689" s="7">
        <v>0.44747521387173</v>
      </c>
      <c r="CB8689" s="7">
        <v>0.44747521387173</v>
      </c>
      <c r="CC8689" s="7">
        <v>0.44747521387173</v>
      </c>
      <c r="CD8689" s="7">
        <v>0.44747521387173</v>
      </c>
      <c r="CE8689" s="7">
        <v>0.44747521387173</v>
      </c>
      <c r="CF8689" s="7">
        <v>0.44747521387173</v>
      </c>
      <c r="CG8689" s="7">
        <v>0.44747521387173</v>
      </c>
      <c r="CH8689" s="7">
        <v>0.44747521387173</v>
      </c>
      <c r="CI8689" s="7">
        <v>0.44747521387173</v>
      </c>
      <c r="CJ8689" s="7">
        <v>0.44747521387173</v>
      </c>
      <c r="CK8689" s="7">
        <v>0.44747521387173</v>
      </c>
      <c r="CL8689" s="7">
        <v>0.44747521387173</v>
      </c>
      <c r="CM8689" s="7">
        <v>0.44747521387173</v>
      </c>
      <c r="CN8689" s="7">
        <v>0.44747521387173</v>
      </c>
      <c r="CO8689" s="7">
        <v>0.44747521387173</v>
      </c>
      <c r="CP8689" s="7">
        <v>0.44747521387173</v>
      </c>
      <c r="CQ8689" s="7">
        <v>0.44747521387173</v>
      </c>
      <c r="CR8689" s="7">
        <v>0.44747521387173</v>
      </c>
      <c r="CS8689" s="7">
        <v>0.44747521387173</v>
      </c>
      <c r="CT8689" s="7">
        <v>0.44747521387173</v>
      </c>
      <c r="CU8689" s="7">
        <v>0.44747521387173</v>
      </c>
      <c r="CV8689" s="7">
        <v>0.44747521387173</v>
      </c>
      <c r="CW8689" s="7">
        <v>0.44747521387173</v>
      </c>
      <c r="CX8689" s="7">
        <v>0.44747521387173</v>
      </c>
      <c r="CY8689" s="7">
        <v>0.44747521387173</v>
      </c>
      <c r="CZ8689" s="7">
        <v>0.44747521387173</v>
      </c>
      <c r="DA8689" s="7">
        <v>0.44747521387173</v>
      </c>
      <c r="DB8689" s="7">
        <v>0.44747521387173</v>
      </c>
      <c r="DC8689" s="7">
        <v>0.44747521387173</v>
      </c>
      <c r="DD8689" s="7">
        <v>0.44747521387173</v>
      </c>
      <c r="DE8689" s="7">
        <v>0.44747521387173</v>
      </c>
      <c r="DF8689" s="7">
        <v>0.44747521387173</v>
      </c>
      <c r="DG8689" s="7">
        <v>0.44747521387173</v>
      </c>
      <c r="DH8689" s="7">
        <v>0.44747521387173</v>
      </c>
      <c r="DI8689" s="7">
        <v>0.44747521387173</v>
      </c>
      <c r="DJ8689" s="7">
        <v>0.44747521387173</v>
      </c>
      <c r="DK8689" s="7">
        <v>0.44747521387173</v>
      </c>
      <c r="DL8689" s="7">
        <v>0.21196807657100999</v>
      </c>
      <c r="DM8689" s="7">
        <v>0.21196807657100999</v>
      </c>
      <c r="DN8689" s="7">
        <v>0.21196807657100999</v>
      </c>
      <c r="DO8689" s="7">
        <v>0.21196807657100999</v>
      </c>
      <c r="DP8689" s="7">
        <v>0.21196807657100999</v>
      </c>
      <c r="DQ8689" s="7">
        <v>0.21196807657100999</v>
      </c>
      <c r="DR8689" s="7">
        <v>0.21196807657100999</v>
      </c>
      <c r="DS8689" s="7">
        <v>0.21196807657100999</v>
      </c>
      <c r="DT8689" s="7">
        <v>0.21196807657100999</v>
      </c>
      <c r="DU8689" s="7">
        <v>0.21196807657100999</v>
      </c>
      <c r="DV8689" s="7">
        <v>0.21196807657100999</v>
      </c>
      <c r="DW8689" s="7">
        <v>0.21196807657100999</v>
      </c>
      <c r="DX8689" s="7">
        <v>0.21196807657100999</v>
      </c>
      <c r="DY8689" s="7">
        <v>0.21196807657100999</v>
      </c>
      <c r="DZ8689" s="7">
        <v>0.21196807657100999</v>
      </c>
      <c r="EA8689" s="7">
        <v>0.21196807657100999</v>
      </c>
      <c r="EB8689" s="7">
        <v>0.21196807657100999</v>
      </c>
      <c r="EC8689" s="7">
        <v>0.21196807657100999</v>
      </c>
      <c r="ED8689" s="7">
        <v>0.21196807657100999</v>
      </c>
      <c r="EE8689" s="7">
        <v>0.21196807657100999</v>
      </c>
      <c r="EF8689" s="7">
        <v>0.21196807657100999</v>
      </c>
      <c r="EG8689" s="7">
        <v>0.21196807657100999</v>
      </c>
      <c r="EH8689" s="7">
        <v>0.21196807657100999</v>
      </c>
      <c r="EI8689" s="7">
        <v>0.21196807657100999</v>
      </c>
      <c r="EJ8689" s="7">
        <v>0.21196807657100999</v>
      </c>
      <c r="EK8689" s="7">
        <v>0.21196807657100999</v>
      </c>
      <c r="EL8689" s="7">
        <v>0.21196807657100999</v>
      </c>
      <c r="EM8689" s="7">
        <v>0.21196807657100999</v>
      </c>
      <c r="EN8689" s="7">
        <v>0.21196807657100999</v>
      </c>
      <c r="EO8689" s="7">
        <v>0.21196807657100999</v>
      </c>
      <c r="EP8689" s="7">
        <v>0.21196807657100999</v>
      </c>
      <c r="EQ8689" s="7">
        <v>0.21196807657100999</v>
      </c>
      <c r="ER8689" s="7">
        <v>0.21196807657100999</v>
      </c>
      <c r="ES8689" s="7">
        <v>0.21196807657100999</v>
      </c>
      <c r="ET8689" s="7">
        <v>0.21196807657100999</v>
      </c>
      <c r="EU8689" s="7">
        <v>0.21196807657100999</v>
      </c>
      <c r="EV8689" s="7">
        <v>0.21196807657100999</v>
      </c>
      <c r="EW8689" s="7">
        <v>0.21196807657100999</v>
      </c>
    </row>
    <row r="8690" spans="1:153">
      <c r="A8690" s="6">
        <v>8688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1</v>
      </c>
      <c r="AQ8690">
        <v>0</v>
      </c>
      <c r="AR8690">
        <v>1</v>
      </c>
      <c r="AS8690">
        <v>1</v>
      </c>
      <c r="AT8690">
        <v>0</v>
      </c>
      <c r="AU8690">
        <v>1</v>
      </c>
      <c r="AV8690">
        <v>1</v>
      </c>
      <c r="AW8690">
        <v>1</v>
      </c>
      <c r="AX8690">
        <v>1</v>
      </c>
      <c r="AY8690">
        <v>1</v>
      </c>
      <c r="AZ8690">
        <v>0.75152735283776095</v>
      </c>
      <c r="BA8690">
        <v>0</v>
      </c>
      <c r="BB8690">
        <v>1</v>
      </c>
      <c r="BC8690">
        <v>0.97223897600163001</v>
      </c>
      <c r="BD8690">
        <v>1</v>
      </c>
      <c r="BE8690">
        <v>0</v>
      </c>
      <c r="BF8690">
        <v>0</v>
      </c>
      <c r="BG8690">
        <v>1</v>
      </c>
      <c r="BH8690">
        <v>0.181203901831159</v>
      </c>
      <c r="BI8690">
        <v>1</v>
      </c>
      <c r="BJ8690">
        <v>0.204682296660157</v>
      </c>
      <c r="BK8690">
        <v>1</v>
      </c>
      <c r="BL8690">
        <v>0</v>
      </c>
      <c r="BM8690">
        <v>1</v>
      </c>
      <c r="BN8690">
        <v>1</v>
      </c>
      <c r="BO8690">
        <v>1</v>
      </c>
      <c r="BP8690">
        <v>1</v>
      </c>
      <c r="BQ8690">
        <v>3.7914487123868398E-2</v>
      </c>
      <c r="BR8690">
        <v>0</v>
      </c>
      <c r="BS8690">
        <v>1</v>
      </c>
      <c r="BT8690">
        <v>1</v>
      </c>
      <c r="BU8690">
        <v>1</v>
      </c>
      <c r="BV8690">
        <v>1</v>
      </c>
      <c r="BW8690">
        <v>0</v>
      </c>
      <c r="BX8690">
        <v>1</v>
      </c>
      <c r="BY8690">
        <v>1</v>
      </c>
      <c r="BZ8690" s="7">
        <v>0.44751361387292099</v>
      </c>
      <c r="CA8690" s="7">
        <v>0.44751361387292099</v>
      </c>
      <c r="CB8690" s="7">
        <v>0.44751361387292099</v>
      </c>
      <c r="CC8690" s="7">
        <v>0.44751361387292099</v>
      </c>
      <c r="CD8690" s="7">
        <v>0.44751361387292099</v>
      </c>
      <c r="CE8690" s="7">
        <v>0.44751361387292099</v>
      </c>
      <c r="CF8690" s="7">
        <v>0.44751361387292099</v>
      </c>
      <c r="CG8690" s="7">
        <v>0.44751361387292099</v>
      </c>
      <c r="CH8690" s="7">
        <v>0.44751361387292099</v>
      </c>
      <c r="CI8690" s="7">
        <v>0.44751361387292099</v>
      </c>
      <c r="CJ8690" s="7">
        <v>0.44751361387292099</v>
      </c>
      <c r="CK8690" s="7">
        <v>0.44751361387292099</v>
      </c>
      <c r="CL8690" s="7">
        <v>0.44751361387292099</v>
      </c>
      <c r="CM8690" s="7">
        <v>0.44751361387292099</v>
      </c>
      <c r="CN8690" s="7">
        <v>0.44751361387292099</v>
      </c>
      <c r="CO8690" s="7">
        <v>0.44751361387292099</v>
      </c>
      <c r="CP8690" s="7">
        <v>0.44751361387292099</v>
      </c>
      <c r="CQ8690" s="7">
        <v>0.44751361387292099</v>
      </c>
      <c r="CR8690" s="7">
        <v>0.44751361387292099</v>
      </c>
      <c r="CS8690" s="7">
        <v>0.44751361387292099</v>
      </c>
      <c r="CT8690" s="7">
        <v>0.44751361387292099</v>
      </c>
      <c r="CU8690" s="7">
        <v>0.44751361387292099</v>
      </c>
      <c r="CV8690" s="7">
        <v>0.44751361387292099</v>
      </c>
      <c r="CW8690" s="7">
        <v>0.44751361387292099</v>
      </c>
      <c r="CX8690" s="7">
        <v>0.44751361387292099</v>
      </c>
      <c r="CY8690" s="7">
        <v>0.44751361387292099</v>
      </c>
      <c r="CZ8690" s="7">
        <v>0.44751361387292099</v>
      </c>
      <c r="DA8690" s="7">
        <v>0.44751361387292099</v>
      </c>
      <c r="DB8690" s="7">
        <v>0.44751361387292099</v>
      </c>
      <c r="DC8690" s="7">
        <v>0.44751361387292099</v>
      </c>
      <c r="DD8690" s="7">
        <v>0.44751361387292099</v>
      </c>
      <c r="DE8690" s="7">
        <v>0.44751361387292099</v>
      </c>
      <c r="DF8690" s="7">
        <v>0.44751361387292099</v>
      </c>
      <c r="DG8690" s="7">
        <v>0.44751361387292099</v>
      </c>
      <c r="DH8690" s="7">
        <v>0.44751361387292099</v>
      </c>
      <c r="DI8690" s="7">
        <v>0.44751361387292099</v>
      </c>
      <c r="DJ8690" s="7">
        <v>0.44751361387292099</v>
      </c>
      <c r="DK8690" s="7">
        <v>0.44751361387292099</v>
      </c>
      <c r="DL8690" s="7">
        <v>0.21198626657157299</v>
      </c>
      <c r="DM8690" s="7">
        <v>0.21198626657157299</v>
      </c>
      <c r="DN8690" s="7">
        <v>0.21198626657157299</v>
      </c>
      <c r="DO8690" s="7">
        <v>0.21198626657157299</v>
      </c>
      <c r="DP8690" s="7">
        <v>0.21198626657157299</v>
      </c>
      <c r="DQ8690" s="7">
        <v>0.21198626657157299</v>
      </c>
      <c r="DR8690" s="7">
        <v>0.21198626657157299</v>
      </c>
      <c r="DS8690" s="7">
        <v>0.21198626657157299</v>
      </c>
      <c r="DT8690" s="7">
        <v>0.21198626657157299</v>
      </c>
      <c r="DU8690" s="7">
        <v>0.21198626657157299</v>
      </c>
      <c r="DV8690" s="7">
        <v>0.21198626657157299</v>
      </c>
      <c r="DW8690" s="7">
        <v>0.21198626657157299</v>
      </c>
      <c r="DX8690" s="7">
        <v>0.21198626657157299</v>
      </c>
      <c r="DY8690" s="7">
        <v>0.21198626657157299</v>
      </c>
      <c r="DZ8690" s="7">
        <v>0.21198626657157299</v>
      </c>
      <c r="EA8690" s="7">
        <v>0.21198626657157299</v>
      </c>
      <c r="EB8690" s="7">
        <v>0.21198626657157299</v>
      </c>
      <c r="EC8690" s="7">
        <v>0.21198626657157299</v>
      </c>
      <c r="ED8690" s="7">
        <v>0.21198626657157299</v>
      </c>
      <c r="EE8690" s="7">
        <v>0.21198626657157299</v>
      </c>
      <c r="EF8690" s="7">
        <v>0.21198626657157299</v>
      </c>
      <c r="EG8690" s="7">
        <v>0.21198626657157299</v>
      </c>
      <c r="EH8690" s="7">
        <v>0.21198626657157299</v>
      </c>
      <c r="EI8690" s="7">
        <v>0.21198626657157299</v>
      </c>
      <c r="EJ8690" s="7">
        <v>0.21198626657157299</v>
      </c>
      <c r="EK8690" s="7">
        <v>0.21198626657157299</v>
      </c>
      <c r="EL8690" s="7">
        <v>0.21198626657157299</v>
      </c>
      <c r="EM8690" s="7">
        <v>0.21198626657157299</v>
      </c>
      <c r="EN8690" s="7">
        <v>0.21198626657157299</v>
      </c>
      <c r="EO8690" s="7">
        <v>0.21198626657157299</v>
      </c>
      <c r="EP8690" s="7">
        <v>0.21198626657157299</v>
      </c>
      <c r="EQ8690" s="7">
        <v>0.21198626657157299</v>
      </c>
      <c r="ER8690" s="7">
        <v>0.21198626657157299</v>
      </c>
      <c r="ES8690" s="7">
        <v>0.21198626657157299</v>
      </c>
      <c r="ET8690" s="7">
        <v>0.21198626657157299</v>
      </c>
      <c r="EU8690" s="7">
        <v>0.21198626657157299</v>
      </c>
      <c r="EV8690" s="7">
        <v>0.21198626657157299</v>
      </c>
      <c r="EW8690" s="7">
        <v>0.21198626657157299</v>
      </c>
    </row>
    <row r="8691" spans="1:153">
      <c r="A8691" s="6">
        <v>8689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1</v>
      </c>
      <c r="AQ8691">
        <v>0</v>
      </c>
      <c r="AR8691">
        <v>1</v>
      </c>
      <c r="AS8691">
        <v>1</v>
      </c>
      <c r="AT8691">
        <v>1</v>
      </c>
      <c r="AU8691">
        <v>1</v>
      </c>
      <c r="AV8691">
        <v>1</v>
      </c>
      <c r="AW8691">
        <v>1</v>
      </c>
      <c r="AX8691">
        <v>1</v>
      </c>
      <c r="AY8691">
        <v>1</v>
      </c>
      <c r="AZ8691">
        <v>0.81002701388359599</v>
      </c>
      <c r="BA8691">
        <v>0</v>
      </c>
      <c r="BB8691">
        <v>1</v>
      </c>
      <c r="BC8691">
        <v>0.32441443219461003</v>
      </c>
      <c r="BD8691">
        <v>1</v>
      </c>
      <c r="BE8691">
        <v>1</v>
      </c>
      <c r="BF8691">
        <v>0</v>
      </c>
      <c r="BG8691">
        <v>1</v>
      </c>
      <c r="BH8691">
        <v>0.17639617771107399</v>
      </c>
      <c r="BI8691">
        <v>1</v>
      </c>
      <c r="BJ8691">
        <v>0.247411691684122</v>
      </c>
      <c r="BK8691">
        <v>1</v>
      </c>
      <c r="BL8691">
        <v>0</v>
      </c>
      <c r="BM8691">
        <v>1</v>
      </c>
      <c r="BN8691">
        <v>1</v>
      </c>
      <c r="BO8691">
        <v>1</v>
      </c>
      <c r="BP8691">
        <v>1</v>
      </c>
      <c r="BQ8691">
        <v>7.1927576382294495E-2</v>
      </c>
      <c r="BR8691">
        <v>0</v>
      </c>
      <c r="BS8691">
        <v>1</v>
      </c>
      <c r="BT8691">
        <v>1</v>
      </c>
      <c r="BU8691">
        <v>1</v>
      </c>
      <c r="BV8691">
        <v>1</v>
      </c>
      <c r="BW8691">
        <v>0</v>
      </c>
      <c r="BX8691">
        <v>1</v>
      </c>
      <c r="BY8691">
        <v>1</v>
      </c>
      <c r="BZ8691" s="7">
        <v>0.44755201387411098</v>
      </c>
      <c r="CA8691" s="7">
        <v>0.44755201387411098</v>
      </c>
      <c r="CB8691" s="7">
        <v>0.44755201387411098</v>
      </c>
      <c r="CC8691" s="7">
        <v>0.44755201387411098</v>
      </c>
      <c r="CD8691" s="7">
        <v>0.44755201387411098</v>
      </c>
      <c r="CE8691" s="7">
        <v>0.44755201387411098</v>
      </c>
      <c r="CF8691" s="7">
        <v>0.44755201387411098</v>
      </c>
      <c r="CG8691" s="7">
        <v>0.44755201387411098</v>
      </c>
      <c r="CH8691" s="7">
        <v>0.44755201387411098</v>
      </c>
      <c r="CI8691" s="7">
        <v>0.44755201387411098</v>
      </c>
      <c r="CJ8691" s="7">
        <v>0.44755201387411098</v>
      </c>
      <c r="CK8691" s="7">
        <v>0.44755201387411098</v>
      </c>
      <c r="CL8691" s="7">
        <v>0.44755201387411098</v>
      </c>
      <c r="CM8691" s="7">
        <v>0.44755201387411098</v>
      </c>
      <c r="CN8691" s="7">
        <v>0.44755201387411098</v>
      </c>
      <c r="CO8691" s="7">
        <v>0.44755201387411098</v>
      </c>
      <c r="CP8691" s="7">
        <v>0.44755201387411098</v>
      </c>
      <c r="CQ8691" s="7">
        <v>0.44755201387411098</v>
      </c>
      <c r="CR8691" s="7">
        <v>0.44755201387411098</v>
      </c>
      <c r="CS8691" s="7">
        <v>0.44755201387411098</v>
      </c>
      <c r="CT8691" s="7">
        <v>0.44755201387411098</v>
      </c>
      <c r="CU8691" s="7">
        <v>0.44755201387411098</v>
      </c>
      <c r="CV8691" s="7">
        <v>0.44755201387411098</v>
      </c>
      <c r="CW8691" s="7">
        <v>0.44755201387411098</v>
      </c>
      <c r="CX8691" s="7">
        <v>0.44755201387411098</v>
      </c>
      <c r="CY8691" s="7">
        <v>0.44755201387411098</v>
      </c>
      <c r="CZ8691" s="7">
        <v>0.44755201387411098</v>
      </c>
      <c r="DA8691" s="7">
        <v>0.44755201387411098</v>
      </c>
      <c r="DB8691" s="7">
        <v>0.44755201387411098</v>
      </c>
      <c r="DC8691" s="7">
        <v>0.44755201387411098</v>
      </c>
      <c r="DD8691" s="7">
        <v>0.44755201387411098</v>
      </c>
      <c r="DE8691" s="7">
        <v>0.44755201387411098</v>
      </c>
      <c r="DF8691" s="7">
        <v>0.44755201387411098</v>
      </c>
      <c r="DG8691" s="7">
        <v>0.44755201387411098</v>
      </c>
      <c r="DH8691" s="7">
        <v>0.44755201387411098</v>
      </c>
      <c r="DI8691" s="7">
        <v>0.44755201387411098</v>
      </c>
      <c r="DJ8691" s="7">
        <v>0.44755201387411098</v>
      </c>
      <c r="DK8691" s="7">
        <v>0.44755201387411098</v>
      </c>
      <c r="DL8691" s="7">
        <v>0.21200445657213701</v>
      </c>
      <c r="DM8691" s="7">
        <v>0.21200445657213701</v>
      </c>
      <c r="DN8691" s="7">
        <v>0.21200445657213701</v>
      </c>
      <c r="DO8691" s="7">
        <v>0.21200445657213701</v>
      </c>
      <c r="DP8691" s="7">
        <v>0.21200445657213701</v>
      </c>
      <c r="DQ8691" s="7">
        <v>0.21200445657213701</v>
      </c>
      <c r="DR8691" s="7">
        <v>0.21200445657213701</v>
      </c>
      <c r="DS8691" s="7">
        <v>0.21200445657213701</v>
      </c>
      <c r="DT8691" s="7">
        <v>0.21200445657213701</v>
      </c>
      <c r="DU8691" s="7">
        <v>0.21200445657213701</v>
      </c>
      <c r="DV8691" s="7">
        <v>0.21200445657213701</v>
      </c>
      <c r="DW8691" s="7">
        <v>0.21200445657213701</v>
      </c>
      <c r="DX8691" s="7">
        <v>0.21200445657213701</v>
      </c>
      <c r="DY8691" s="7">
        <v>0.21200445657213701</v>
      </c>
      <c r="DZ8691" s="7">
        <v>0.21200445657213701</v>
      </c>
      <c r="EA8691" s="7">
        <v>0.21200445657213701</v>
      </c>
      <c r="EB8691" s="7">
        <v>0.21200445657213701</v>
      </c>
      <c r="EC8691" s="7">
        <v>0.21200445657213701</v>
      </c>
      <c r="ED8691" s="7">
        <v>0.21200445657213701</v>
      </c>
      <c r="EE8691" s="7">
        <v>0.21200445657213701</v>
      </c>
      <c r="EF8691" s="7">
        <v>0.21200445657213701</v>
      </c>
      <c r="EG8691" s="7">
        <v>0.21200445657213701</v>
      </c>
      <c r="EH8691" s="7">
        <v>0.21200445657213701</v>
      </c>
      <c r="EI8691" s="7">
        <v>0.21200445657213701</v>
      </c>
      <c r="EJ8691" s="7">
        <v>0.21200445657213701</v>
      </c>
      <c r="EK8691" s="7">
        <v>0.21200445657213701</v>
      </c>
      <c r="EL8691" s="7">
        <v>0.21200445657213701</v>
      </c>
      <c r="EM8691" s="7">
        <v>0.21200445657213701</v>
      </c>
      <c r="EN8691" s="7">
        <v>0.21200445657213701</v>
      </c>
      <c r="EO8691" s="7">
        <v>0.21200445657213701</v>
      </c>
      <c r="EP8691" s="7">
        <v>0.21200445657213701</v>
      </c>
      <c r="EQ8691" s="7">
        <v>0.21200445657213701</v>
      </c>
      <c r="ER8691" s="7">
        <v>0.21200445657213701</v>
      </c>
      <c r="ES8691" s="7">
        <v>0.21200445657213701</v>
      </c>
      <c r="ET8691" s="7">
        <v>0.21200445657213701</v>
      </c>
      <c r="EU8691" s="7">
        <v>0.21200445657213701</v>
      </c>
      <c r="EV8691" s="7">
        <v>0.21200445657213701</v>
      </c>
      <c r="EW8691" s="7">
        <v>0.21200445657213701</v>
      </c>
    </row>
    <row r="8692" spans="1:153">
      <c r="A8692" s="6">
        <v>8690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1</v>
      </c>
      <c r="AQ8692">
        <v>0</v>
      </c>
      <c r="AR8692">
        <v>1</v>
      </c>
      <c r="AS8692">
        <v>1</v>
      </c>
      <c r="AT8692">
        <v>1</v>
      </c>
      <c r="AU8692">
        <v>1</v>
      </c>
      <c r="AV8692">
        <v>1</v>
      </c>
      <c r="AW8692">
        <v>0.53826338320919997</v>
      </c>
      <c r="AX8692">
        <v>1</v>
      </c>
      <c r="AY8692">
        <v>1</v>
      </c>
      <c r="AZ8692">
        <v>0.84420854044726301</v>
      </c>
      <c r="BA8692">
        <v>0</v>
      </c>
      <c r="BB8692">
        <v>1</v>
      </c>
      <c r="BC8692">
        <v>3.56895606779895E-2</v>
      </c>
      <c r="BD8692">
        <v>1</v>
      </c>
      <c r="BE8692">
        <v>1</v>
      </c>
      <c r="BF8692">
        <v>0</v>
      </c>
      <c r="BG8692">
        <v>1</v>
      </c>
      <c r="BH8692">
        <v>0.14834859225847699</v>
      </c>
      <c r="BI8692">
        <v>1</v>
      </c>
      <c r="BJ8692">
        <v>0.38066276698304402</v>
      </c>
      <c r="BK8692">
        <v>1</v>
      </c>
      <c r="BL8692">
        <v>0</v>
      </c>
      <c r="BM8692">
        <v>1</v>
      </c>
      <c r="BN8692">
        <v>1</v>
      </c>
      <c r="BO8692">
        <v>0.83925931561499101</v>
      </c>
      <c r="BP8692">
        <v>1</v>
      </c>
      <c r="BQ8692">
        <v>0.32058582070581298</v>
      </c>
      <c r="BR8692">
        <v>0</v>
      </c>
      <c r="BS8692">
        <v>1</v>
      </c>
      <c r="BT8692">
        <v>1</v>
      </c>
      <c r="BU8692">
        <v>1</v>
      </c>
      <c r="BV8692">
        <v>1</v>
      </c>
      <c r="BW8692">
        <v>0</v>
      </c>
      <c r="BX8692">
        <v>1</v>
      </c>
      <c r="BY8692">
        <v>1</v>
      </c>
      <c r="BZ8692" s="7">
        <v>0.44759041387530202</v>
      </c>
      <c r="CA8692" s="7">
        <v>0.44759041387530202</v>
      </c>
      <c r="CB8692" s="7">
        <v>0.44759041387530202</v>
      </c>
      <c r="CC8692" s="7">
        <v>0.44759041387530202</v>
      </c>
      <c r="CD8692" s="7">
        <v>0.44759041387530202</v>
      </c>
      <c r="CE8692" s="7">
        <v>0.44759041387530202</v>
      </c>
      <c r="CF8692" s="7">
        <v>0.44759041387530202</v>
      </c>
      <c r="CG8692" s="7">
        <v>0.44759041387530202</v>
      </c>
      <c r="CH8692" s="7">
        <v>0.44759041387530202</v>
      </c>
      <c r="CI8692" s="7">
        <v>0.44759041387530202</v>
      </c>
      <c r="CJ8692" s="7">
        <v>0.44759041387530202</v>
      </c>
      <c r="CK8692" s="7">
        <v>0.44759041387530202</v>
      </c>
      <c r="CL8692" s="7">
        <v>0.44759041387530202</v>
      </c>
      <c r="CM8692" s="7">
        <v>0.44759041387530202</v>
      </c>
      <c r="CN8692" s="7">
        <v>0.44759041387530202</v>
      </c>
      <c r="CO8692" s="7">
        <v>0.44759041387530202</v>
      </c>
      <c r="CP8692" s="7">
        <v>0.44759041387530202</v>
      </c>
      <c r="CQ8692" s="7">
        <v>0.44759041387530202</v>
      </c>
      <c r="CR8692" s="7">
        <v>0.44759041387530202</v>
      </c>
      <c r="CS8692" s="7">
        <v>0.44759041387530202</v>
      </c>
      <c r="CT8692" s="7">
        <v>0.44759041387530202</v>
      </c>
      <c r="CU8692" s="7">
        <v>0.44759041387530202</v>
      </c>
      <c r="CV8692" s="7">
        <v>0.44759041387530202</v>
      </c>
      <c r="CW8692" s="7">
        <v>0.44759041387530202</v>
      </c>
      <c r="CX8692" s="7">
        <v>0.44759041387530202</v>
      </c>
      <c r="CY8692" s="7">
        <v>0.44759041387530202</v>
      </c>
      <c r="CZ8692" s="7">
        <v>0.44759041387530202</v>
      </c>
      <c r="DA8692" s="7">
        <v>0.44759041387530202</v>
      </c>
      <c r="DB8692" s="7">
        <v>0.44759041387530202</v>
      </c>
      <c r="DC8692" s="7">
        <v>0.44759041387530202</v>
      </c>
      <c r="DD8692" s="7">
        <v>0.44759041387530202</v>
      </c>
      <c r="DE8692" s="7">
        <v>0.44759041387530202</v>
      </c>
      <c r="DF8692" s="7">
        <v>0.44759041387530202</v>
      </c>
      <c r="DG8692" s="7">
        <v>0.44759041387530202</v>
      </c>
      <c r="DH8692" s="7">
        <v>0.44759041387530202</v>
      </c>
      <c r="DI8692" s="7">
        <v>0.44759041387530202</v>
      </c>
      <c r="DJ8692" s="7">
        <v>0.44759041387530202</v>
      </c>
      <c r="DK8692" s="7">
        <v>0.44759041387530202</v>
      </c>
      <c r="DL8692" s="7">
        <v>0.21202264657270101</v>
      </c>
      <c r="DM8692" s="7">
        <v>0.21202264657270101</v>
      </c>
      <c r="DN8692" s="7">
        <v>0.21202264657270101</v>
      </c>
      <c r="DO8692" s="7">
        <v>0.21202264657270101</v>
      </c>
      <c r="DP8692" s="7">
        <v>0.21202264657270101</v>
      </c>
      <c r="DQ8692" s="7">
        <v>0.21202264657270101</v>
      </c>
      <c r="DR8692" s="7">
        <v>0.21202264657270101</v>
      </c>
      <c r="DS8692" s="7">
        <v>0.21202264657270101</v>
      </c>
      <c r="DT8692" s="7">
        <v>0.21202264657270101</v>
      </c>
      <c r="DU8692" s="7">
        <v>0.21202264657270101</v>
      </c>
      <c r="DV8692" s="7">
        <v>0.21202264657270101</v>
      </c>
      <c r="DW8692" s="7">
        <v>0.21202264657270101</v>
      </c>
      <c r="DX8692" s="7">
        <v>0.21202264657270101</v>
      </c>
      <c r="DY8692" s="7">
        <v>0.21202264657270101</v>
      </c>
      <c r="DZ8692" s="7">
        <v>0.21202264657270101</v>
      </c>
      <c r="EA8692" s="7">
        <v>0.21202264657270101</v>
      </c>
      <c r="EB8692" s="7">
        <v>0.21202264657270101</v>
      </c>
      <c r="EC8692" s="7">
        <v>0.21202264657270101</v>
      </c>
      <c r="ED8692" s="7">
        <v>0.21202264657270101</v>
      </c>
      <c r="EE8692" s="7">
        <v>0.21202264657270101</v>
      </c>
      <c r="EF8692" s="7">
        <v>0.21202264657270101</v>
      </c>
      <c r="EG8692" s="7">
        <v>0.21202264657270101</v>
      </c>
      <c r="EH8692" s="7">
        <v>0.21202264657270101</v>
      </c>
      <c r="EI8692" s="7">
        <v>0.21202264657270101</v>
      </c>
      <c r="EJ8692" s="7">
        <v>0.21202264657270101</v>
      </c>
      <c r="EK8692" s="7">
        <v>0.21202264657270101</v>
      </c>
      <c r="EL8692" s="7">
        <v>0.21202264657270101</v>
      </c>
      <c r="EM8692" s="7">
        <v>0.21202264657270101</v>
      </c>
      <c r="EN8692" s="7">
        <v>0.21202264657270101</v>
      </c>
      <c r="EO8692" s="7">
        <v>0.21202264657270101</v>
      </c>
      <c r="EP8692" s="7">
        <v>0.21202264657270101</v>
      </c>
      <c r="EQ8692" s="7">
        <v>0.21202264657270101</v>
      </c>
      <c r="ER8692" s="7">
        <v>0.21202264657270101</v>
      </c>
      <c r="ES8692" s="7">
        <v>0.21202264657270101</v>
      </c>
      <c r="ET8692" s="7">
        <v>0.21202264657270101</v>
      </c>
      <c r="EU8692" s="7">
        <v>0.21202264657270101</v>
      </c>
      <c r="EV8692" s="7">
        <v>0.21202264657270101</v>
      </c>
      <c r="EW8692" s="7">
        <v>0.21202264657270101</v>
      </c>
    </row>
    <row r="8693" spans="1:153">
      <c r="A8693" s="6">
        <v>8691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1</v>
      </c>
      <c r="AQ8693">
        <v>0</v>
      </c>
      <c r="AR8693">
        <v>1</v>
      </c>
      <c r="AS8693">
        <v>1</v>
      </c>
      <c r="AT8693">
        <v>1</v>
      </c>
      <c r="AU8693">
        <v>1</v>
      </c>
      <c r="AV8693">
        <v>0</v>
      </c>
      <c r="AW8693">
        <v>0.29213159817554801</v>
      </c>
      <c r="AX8693">
        <v>1</v>
      </c>
      <c r="AY8693">
        <v>1</v>
      </c>
      <c r="AZ8693">
        <v>1</v>
      </c>
      <c r="BA8693">
        <v>0</v>
      </c>
      <c r="BB8693">
        <v>1</v>
      </c>
      <c r="BC8693">
        <v>0</v>
      </c>
      <c r="BD8693">
        <v>1</v>
      </c>
      <c r="BE8693">
        <v>1</v>
      </c>
      <c r="BF8693">
        <v>0</v>
      </c>
      <c r="BG8693">
        <v>1</v>
      </c>
      <c r="BH8693">
        <v>0.13308052803055201</v>
      </c>
      <c r="BI8693">
        <v>1</v>
      </c>
      <c r="BJ8693">
        <v>0.30254167126349502</v>
      </c>
      <c r="BK8693">
        <v>1</v>
      </c>
      <c r="BL8693">
        <v>0</v>
      </c>
      <c r="BM8693">
        <v>1</v>
      </c>
      <c r="BN8693">
        <v>1</v>
      </c>
      <c r="BO8693">
        <v>0.79397407435953504</v>
      </c>
      <c r="BP8693">
        <v>1</v>
      </c>
      <c r="BQ8693">
        <v>0.83746033788058205</v>
      </c>
      <c r="BR8693">
        <v>0</v>
      </c>
      <c r="BS8693">
        <v>1</v>
      </c>
      <c r="BT8693">
        <v>1</v>
      </c>
      <c r="BU8693">
        <v>1</v>
      </c>
      <c r="BV8693">
        <v>1</v>
      </c>
      <c r="BW8693">
        <v>0</v>
      </c>
      <c r="BX8693">
        <v>1</v>
      </c>
      <c r="BY8693">
        <v>1</v>
      </c>
      <c r="BZ8693" s="7">
        <v>0.447628813876492</v>
      </c>
      <c r="CA8693" s="7">
        <v>0.447628813876492</v>
      </c>
      <c r="CB8693" s="7">
        <v>0.447628813876492</v>
      </c>
      <c r="CC8693" s="7">
        <v>0.447628813876492</v>
      </c>
      <c r="CD8693" s="7">
        <v>0.447628813876492</v>
      </c>
      <c r="CE8693" s="7">
        <v>0.447628813876492</v>
      </c>
      <c r="CF8693" s="7">
        <v>0.447628813876492</v>
      </c>
      <c r="CG8693" s="7">
        <v>0.447628813876492</v>
      </c>
      <c r="CH8693" s="7">
        <v>0.447628813876492</v>
      </c>
      <c r="CI8693" s="7">
        <v>0.447628813876492</v>
      </c>
      <c r="CJ8693" s="7">
        <v>0.447628813876492</v>
      </c>
      <c r="CK8693" s="7">
        <v>0.447628813876492</v>
      </c>
      <c r="CL8693" s="7">
        <v>0.447628813876492</v>
      </c>
      <c r="CM8693" s="7">
        <v>0.447628813876492</v>
      </c>
      <c r="CN8693" s="7">
        <v>0.447628813876492</v>
      </c>
      <c r="CO8693" s="7">
        <v>0.447628813876492</v>
      </c>
      <c r="CP8693" s="7">
        <v>0.447628813876492</v>
      </c>
      <c r="CQ8693" s="7">
        <v>0.447628813876492</v>
      </c>
      <c r="CR8693" s="7">
        <v>0.447628813876492</v>
      </c>
      <c r="CS8693" s="7">
        <v>0.447628813876492</v>
      </c>
      <c r="CT8693" s="7">
        <v>0.447628813876492</v>
      </c>
      <c r="CU8693" s="7">
        <v>0.447628813876492</v>
      </c>
      <c r="CV8693" s="7">
        <v>0.447628813876492</v>
      </c>
      <c r="CW8693" s="7">
        <v>0.447628813876492</v>
      </c>
      <c r="CX8693" s="7">
        <v>0.447628813876492</v>
      </c>
      <c r="CY8693" s="7">
        <v>0.447628813876492</v>
      </c>
      <c r="CZ8693" s="7">
        <v>0.447628813876492</v>
      </c>
      <c r="DA8693" s="7">
        <v>0.447628813876492</v>
      </c>
      <c r="DB8693" s="7">
        <v>0.447628813876492</v>
      </c>
      <c r="DC8693" s="7">
        <v>0.447628813876492</v>
      </c>
      <c r="DD8693" s="7">
        <v>0.447628813876492</v>
      </c>
      <c r="DE8693" s="7">
        <v>0.447628813876492</v>
      </c>
      <c r="DF8693" s="7">
        <v>0.447628813876492</v>
      </c>
      <c r="DG8693" s="7">
        <v>0.447628813876492</v>
      </c>
      <c r="DH8693" s="7">
        <v>0.447628813876492</v>
      </c>
      <c r="DI8693" s="7">
        <v>0.447628813876492</v>
      </c>
      <c r="DJ8693" s="7">
        <v>0.447628813876492</v>
      </c>
      <c r="DK8693" s="7">
        <v>0.447628813876492</v>
      </c>
      <c r="DL8693" s="7">
        <v>0.212040836573265</v>
      </c>
      <c r="DM8693" s="7">
        <v>0.212040836573265</v>
      </c>
      <c r="DN8693" s="7">
        <v>0.212040836573265</v>
      </c>
      <c r="DO8693" s="7">
        <v>0.212040836573265</v>
      </c>
      <c r="DP8693" s="7">
        <v>0.212040836573265</v>
      </c>
      <c r="DQ8693" s="7">
        <v>0.212040836573265</v>
      </c>
      <c r="DR8693" s="7">
        <v>0.212040836573265</v>
      </c>
      <c r="DS8693" s="7">
        <v>0.212040836573265</v>
      </c>
      <c r="DT8693" s="7">
        <v>0.212040836573265</v>
      </c>
      <c r="DU8693" s="7">
        <v>0.212040836573265</v>
      </c>
      <c r="DV8693" s="7">
        <v>0.212040836573265</v>
      </c>
      <c r="DW8693" s="7">
        <v>0.212040836573265</v>
      </c>
      <c r="DX8693" s="7">
        <v>0.212040836573265</v>
      </c>
      <c r="DY8693" s="7">
        <v>0.212040836573265</v>
      </c>
      <c r="DZ8693" s="7">
        <v>0.212040836573265</v>
      </c>
      <c r="EA8693" s="7">
        <v>0.212040836573265</v>
      </c>
      <c r="EB8693" s="7">
        <v>0.212040836573265</v>
      </c>
      <c r="EC8693" s="7">
        <v>0.212040836573265</v>
      </c>
      <c r="ED8693" s="7">
        <v>0.212040836573265</v>
      </c>
      <c r="EE8693" s="7">
        <v>0.212040836573265</v>
      </c>
      <c r="EF8693" s="7">
        <v>0.212040836573265</v>
      </c>
      <c r="EG8693" s="7">
        <v>0.212040836573265</v>
      </c>
      <c r="EH8693" s="7">
        <v>0.212040836573265</v>
      </c>
      <c r="EI8693" s="7">
        <v>0.212040836573265</v>
      </c>
      <c r="EJ8693" s="7">
        <v>0.212040836573265</v>
      </c>
      <c r="EK8693" s="7">
        <v>0.212040836573265</v>
      </c>
      <c r="EL8693" s="7">
        <v>0.212040836573265</v>
      </c>
      <c r="EM8693" s="7">
        <v>0.212040836573265</v>
      </c>
      <c r="EN8693" s="7">
        <v>0.212040836573265</v>
      </c>
      <c r="EO8693" s="7">
        <v>0.212040836573265</v>
      </c>
      <c r="EP8693" s="7">
        <v>0.212040836573265</v>
      </c>
      <c r="EQ8693" s="7">
        <v>0.212040836573265</v>
      </c>
      <c r="ER8693" s="7">
        <v>0.212040836573265</v>
      </c>
      <c r="ES8693" s="7">
        <v>0.212040836573265</v>
      </c>
      <c r="ET8693" s="7">
        <v>0.212040836573265</v>
      </c>
      <c r="EU8693" s="7">
        <v>0.212040836573265</v>
      </c>
      <c r="EV8693" s="7">
        <v>0.212040836573265</v>
      </c>
      <c r="EW8693" s="7">
        <v>0.212040836573265</v>
      </c>
    </row>
    <row r="8694" spans="1:153">
      <c r="A8694" s="6">
        <v>8692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1</v>
      </c>
      <c r="AQ8694">
        <v>0</v>
      </c>
      <c r="AR8694">
        <v>1</v>
      </c>
      <c r="AS8694">
        <v>1</v>
      </c>
      <c r="AT8694">
        <v>1</v>
      </c>
      <c r="AU8694">
        <v>1</v>
      </c>
      <c r="AV8694">
        <v>0</v>
      </c>
      <c r="AW8694">
        <v>0.115648903830262</v>
      </c>
      <c r="AX8694">
        <v>1</v>
      </c>
      <c r="AY8694">
        <v>1</v>
      </c>
      <c r="AZ8694">
        <v>1</v>
      </c>
      <c r="BA8694">
        <v>0</v>
      </c>
      <c r="BB8694">
        <v>1</v>
      </c>
      <c r="BC8694">
        <v>0</v>
      </c>
      <c r="BD8694">
        <v>1</v>
      </c>
      <c r="BE8694">
        <v>1</v>
      </c>
      <c r="BF8694">
        <v>0</v>
      </c>
      <c r="BG8694">
        <v>1</v>
      </c>
      <c r="BH8694">
        <v>0.130979275269551</v>
      </c>
      <c r="BI8694">
        <v>1</v>
      </c>
      <c r="BJ8694">
        <v>0.28009917336340301</v>
      </c>
      <c r="BK8694">
        <v>1</v>
      </c>
      <c r="BL8694">
        <v>0</v>
      </c>
      <c r="BM8694">
        <v>1</v>
      </c>
      <c r="BN8694">
        <v>1</v>
      </c>
      <c r="BO8694">
        <v>0.81585099145441797</v>
      </c>
      <c r="BP8694">
        <v>1</v>
      </c>
      <c r="BQ8694">
        <v>1</v>
      </c>
      <c r="BR8694">
        <v>1</v>
      </c>
      <c r="BS8694">
        <v>1</v>
      </c>
      <c r="BT8694">
        <v>1</v>
      </c>
      <c r="BU8694">
        <v>1</v>
      </c>
      <c r="BV8694">
        <v>1</v>
      </c>
      <c r="BW8694">
        <v>0</v>
      </c>
      <c r="BX8694">
        <v>1</v>
      </c>
      <c r="BY8694">
        <v>1</v>
      </c>
      <c r="BZ8694" s="7">
        <v>0.44766721387768199</v>
      </c>
      <c r="CA8694" s="7">
        <v>0.44766721387768199</v>
      </c>
      <c r="CB8694" s="7">
        <v>0.44766721387768199</v>
      </c>
      <c r="CC8694" s="7">
        <v>0.44766721387768199</v>
      </c>
      <c r="CD8694" s="7">
        <v>0.44766721387768199</v>
      </c>
      <c r="CE8694" s="7">
        <v>0.44766721387768199</v>
      </c>
      <c r="CF8694" s="7">
        <v>0.44766721387768199</v>
      </c>
      <c r="CG8694" s="7">
        <v>0.44766721387768199</v>
      </c>
      <c r="CH8694" s="7">
        <v>0.44766721387768199</v>
      </c>
      <c r="CI8694" s="7">
        <v>0.44766721387768199</v>
      </c>
      <c r="CJ8694" s="7">
        <v>0.44766721387768199</v>
      </c>
      <c r="CK8694" s="7">
        <v>0.44766721387768199</v>
      </c>
      <c r="CL8694" s="7">
        <v>0.44766721387768199</v>
      </c>
      <c r="CM8694" s="7">
        <v>0.44766721387768199</v>
      </c>
      <c r="CN8694" s="7">
        <v>0.44766721387768199</v>
      </c>
      <c r="CO8694" s="7">
        <v>0.44766721387768199</v>
      </c>
      <c r="CP8694" s="7">
        <v>0.44766721387768199</v>
      </c>
      <c r="CQ8694" s="7">
        <v>0.44766721387768199</v>
      </c>
      <c r="CR8694" s="7">
        <v>0.44766721387768199</v>
      </c>
      <c r="CS8694" s="7">
        <v>0.44766721387768199</v>
      </c>
      <c r="CT8694" s="7">
        <v>0.44766721387768199</v>
      </c>
      <c r="CU8694" s="7">
        <v>0.44766721387768199</v>
      </c>
      <c r="CV8694" s="7">
        <v>0.44766721387768199</v>
      </c>
      <c r="CW8694" s="7">
        <v>0.44766721387768199</v>
      </c>
      <c r="CX8694" s="7">
        <v>0.44766721387768199</v>
      </c>
      <c r="CY8694" s="7">
        <v>0.44766721387768199</v>
      </c>
      <c r="CZ8694" s="7">
        <v>0.44766721387768199</v>
      </c>
      <c r="DA8694" s="7">
        <v>0.44766721387768199</v>
      </c>
      <c r="DB8694" s="7">
        <v>0.44766721387768199</v>
      </c>
      <c r="DC8694" s="7">
        <v>0.44766721387768199</v>
      </c>
      <c r="DD8694" s="7">
        <v>0.44766721387768199</v>
      </c>
      <c r="DE8694" s="7">
        <v>0.44766721387768199</v>
      </c>
      <c r="DF8694" s="7">
        <v>0.44766721387768199</v>
      </c>
      <c r="DG8694" s="7">
        <v>0.44766721387768199</v>
      </c>
      <c r="DH8694" s="7">
        <v>0.44766721387768199</v>
      </c>
      <c r="DI8694" s="7">
        <v>0.44766721387768199</v>
      </c>
      <c r="DJ8694" s="7">
        <v>0.44766721387768199</v>
      </c>
      <c r="DK8694" s="7">
        <v>0.44766721387768199</v>
      </c>
      <c r="DL8694" s="7">
        <v>0.212059026573829</v>
      </c>
      <c r="DM8694" s="7">
        <v>0.212059026573829</v>
      </c>
      <c r="DN8694" s="7">
        <v>0.212059026573829</v>
      </c>
      <c r="DO8694" s="7">
        <v>0.212059026573829</v>
      </c>
      <c r="DP8694" s="7">
        <v>0.212059026573829</v>
      </c>
      <c r="DQ8694" s="7">
        <v>0.212059026573829</v>
      </c>
      <c r="DR8694" s="7">
        <v>0.212059026573829</v>
      </c>
      <c r="DS8694" s="7">
        <v>0.212059026573829</v>
      </c>
      <c r="DT8694" s="7">
        <v>0.212059026573829</v>
      </c>
      <c r="DU8694" s="7">
        <v>0.212059026573829</v>
      </c>
      <c r="DV8694" s="7">
        <v>0.212059026573829</v>
      </c>
      <c r="DW8694" s="7">
        <v>0.212059026573829</v>
      </c>
      <c r="DX8694" s="7">
        <v>0.212059026573829</v>
      </c>
      <c r="DY8694" s="7">
        <v>0.212059026573829</v>
      </c>
      <c r="DZ8694" s="7">
        <v>0.212059026573829</v>
      </c>
      <c r="EA8694" s="7">
        <v>0.212059026573829</v>
      </c>
      <c r="EB8694" s="7">
        <v>0.212059026573829</v>
      </c>
      <c r="EC8694" s="7">
        <v>0.212059026573829</v>
      </c>
      <c r="ED8694" s="7">
        <v>0.212059026573829</v>
      </c>
      <c r="EE8694" s="7">
        <v>0.212059026573829</v>
      </c>
      <c r="EF8694" s="7">
        <v>0.212059026573829</v>
      </c>
      <c r="EG8694" s="7">
        <v>0.212059026573829</v>
      </c>
      <c r="EH8694" s="7">
        <v>0.212059026573829</v>
      </c>
      <c r="EI8694" s="7">
        <v>0.212059026573829</v>
      </c>
      <c r="EJ8694" s="7">
        <v>0.212059026573829</v>
      </c>
      <c r="EK8694" s="7">
        <v>0.212059026573829</v>
      </c>
      <c r="EL8694" s="7">
        <v>0.212059026573829</v>
      </c>
      <c r="EM8694" s="7">
        <v>0.212059026573829</v>
      </c>
      <c r="EN8694" s="7">
        <v>0.212059026573829</v>
      </c>
      <c r="EO8694" s="7">
        <v>0.212059026573829</v>
      </c>
      <c r="EP8694" s="7">
        <v>0.212059026573829</v>
      </c>
      <c r="EQ8694" s="7">
        <v>0.212059026573829</v>
      </c>
      <c r="ER8694" s="7">
        <v>0.212059026573829</v>
      </c>
      <c r="ES8694" s="7">
        <v>0.212059026573829</v>
      </c>
      <c r="ET8694" s="7">
        <v>0.212059026573829</v>
      </c>
      <c r="EU8694" s="7">
        <v>0.212059026573829</v>
      </c>
      <c r="EV8694" s="7">
        <v>0.212059026573829</v>
      </c>
      <c r="EW8694" s="7">
        <v>0.212059026573829</v>
      </c>
    </row>
    <row r="8695" spans="1:153">
      <c r="A8695" s="6">
        <v>8693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1</v>
      </c>
      <c r="AQ8695">
        <v>0</v>
      </c>
      <c r="AR8695">
        <v>1</v>
      </c>
      <c r="AS8695">
        <v>1</v>
      </c>
      <c r="AT8695">
        <v>1</v>
      </c>
      <c r="AU8695">
        <v>1</v>
      </c>
      <c r="AV8695">
        <v>0</v>
      </c>
      <c r="AW8695">
        <v>8.6259052431307895E-3</v>
      </c>
      <c r="AX8695">
        <v>1</v>
      </c>
      <c r="AY8695">
        <v>1</v>
      </c>
      <c r="AZ8695">
        <v>1</v>
      </c>
      <c r="BA8695">
        <v>0</v>
      </c>
      <c r="BB8695">
        <v>1</v>
      </c>
      <c r="BC8695">
        <v>0</v>
      </c>
      <c r="BD8695">
        <v>1</v>
      </c>
      <c r="BE8695">
        <v>1</v>
      </c>
      <c r="BF8695">
        <v>1</v>
      </c>
      <c r="BG8695">
        <v>1</v>
      </c>
      <c r="BH8695">
        <v>0.14501453618531501</v>
      </c>
      <c r="BI8695">
        <v>1</v>
      </c>
      <c r="BJ8695">
        <v>0.592602531514547</v>
      </c>
      <c r="BK8695">
        <v>1</v>
      </c>
      <c r="BL8695">
        <v>0</v>
      </c>
      <c r="BM8695">
        <v>1</v>
      </c>
      <c r="BN8695">
        <v>1</v>
      </c>
      <c r="BO8695">
        <v>0.88161819250085305</v>
      </c>
      <c r="BP8695">
        <v>1</v>
      </c>
      <c r="BQ8695">
        <v>1</v>
      </c>
      <c r="BR8695">
        <v>1</v>
      </c>
      <c r="BS8695">
        <v>1</v>
      </c>
      <c r="BT8695">
        <v>1</v>
      </c>
      <c r="BU8695">
        <v>1</v>
      </c>
      <c r="BV8695">
        <v>1</v>
      </c>
      <c r="BW8695">
        <v>0</v>
      </c>
      <c r="BX8695">
        <v>0.98020089050284898</v>
      </c>
      <c r="BY8695">
        <v>1</v>
      </c>
      <c r="BZ8695" s="7">
        <v>0.44770561387887298</v>
      </c>
      <c r="CA8695" s="7">
        <v>0.44770561387887298</v>
      </c>
      <c r="CB8695" s="7">
        <v>0.44770561387887298</v>
      </c>
      <c r="CC8695" s="7">
        <v>0.44770561387887298</v>
      </c>
      <c r="CD8695" s="7">
        <v>0.44770561387887298</v>
      </c>
      <c r="CE8695" s="7">
        <v>0.44770561387887298</v>
      </c>
      <c r="CF8695" s="7">
        <v>0.44770561387887298</v>
      </c>
      <c r="CG8695" s="7">
        <v>0.44770561387887298</v>
      </c>
      <c r="CH8695" s="7">
        <v>0.44770561387887298</v>
      </c>
      <c r="CI8695" s="7">
        <v>0.44770561387887298</v>
      </c>
      <c r="CJ8695" s="7">
        <v>0.44770561387887298</v>
      </c>
      <c r="CK8695" s="7">
        <v>0.44770561387887298</v>
      </c>
      <c r="CL8695" s="7">
        <v>0.44770561387887298</v>
      </c>
      <c r="CM8695" s="7">
        <v>0.44770561387887298</v>
      </c>
      <c r="CN8695" s="7">
        <v>0.44770561387887298</v>
      </c>
      <c r="CO8695" s="7">
        <v>0.44770561387887298</v>
      </c>
      <c r="CP8695" s="7">
        <v>0.44770561387887298</v>
      </c>
      <c r="CQ8695" s="7">
        <v>0.44770561387887298</v>
      </c>
      <c r="CR8695" s="7">
        <v>0.44770561387887298</v>
      </c>
      <c r="CS8695" s="7">
        <v>0.44770561387887298</v>
      </c>
      <c r="CT8695" s="7">
        <v>0.44770561387887298</v>
      </c>
      <c r="CU8695" s="7">
        <v>0.44770561387887298</v>
      </c>
      <c r="CV8695" s="7">
        <v>0.44770561387887298</v>
      </c>
      <c r="CW8695" s="7">
        <v>0.44770561387887298</v>
      </c>
      <c r="CX8695" s="7">
        <v>0.44770561387887298</v>
      </c>
      <c r="CY8695" s="7">
        <v>0.44770561387887298</v>
      </c>
      <c r="CZ8695" s="7">
        <v>0.44770561387887298</v>
      </c>
      <c r="DA8695" s="7">
        <v>0.44770561387887298</v>
      </c>
      <c r="DB8695" s="7">
        <v>0.44770561387887298</v>
      </c>
      <c r="DC8695" s="7">
        <v>0.44770561387887298</v>
      </c>
      <c r="DD8695" s="7">
        <v>0.44770561387887298</v>
      </c>
      <c r="DE8695" s="7">
        <v>0.44770561387887298</v>
      </c>
      <c r="DF8695" s="7">
        <v>0.44770561387887298</v>
      </c>
      <c r="DG8695" s="7">
        <v>0.44770561387887298</v>
      </c>
      <c r="DH8695" s="7">
        <v>0.44770561387887298</v>
      </c>
      <c r="DI8695" s="7">
        <v>0.44770561387887298</v>
      </c>
      <c r="DJ8695" s="7">
        <v>0.44770561387887298</v>
      </c>
      <c r="DK8695" s="7">
        <v>0.44770561387887298</v>
      </c>
      <c r="DL8695" s="7">
        <v>0.21207721657439299</v>
      </c>
      <c r="DM8695" s="7">
        <v>0.21207721657439299</v>
      </c>
      <c r="DN8695" s="7">
        <v>0.21207721657439299</v>
      </c>
      <c r="DO8695" s="7">
        <v>0.21207721657439299</v>
      </c>
      <c r="DP8695" s="7">
        <v>0.21207721657439299</v>
      </c>
      <c r="DQ8695" s="7">
        <v>0.21207721657439299</v>
      </c>
      <c r="DR8695" s="7">
        <v>0.21207721657439299</v>
      </c>
      <c r="DS8695" s="7">
        <v>0.21207721657439299</v>
      </c>
      <c r="DT8695" s="7">
        <v>0.21207721657439299</v>
      </c>
      <c r="DU8695" s="7">
        <v>0.21207721657439299</v>
      </c>
      <c r="DV8695" s="7">
        <v>0.21207721657439299</v>
      </c>
      <c r="DW8695" s="7">
        <v>0.21207721657439299</v>
      </c>
      <c r="DX8695" s="7">
        <v>0.21207721657439299</v>
      </c>
      <c r="DY8695" s="7">
        <v>0.21207721657439299</v>
      </c>
      <c r="DZ8695" s="7">
        <v>0.21207721657439299</v>
      </c>
      <c r="EA8695" s="7">
        <v>0.21207721657439299</v>
      </c>
      <c r="EB8695" s="7">
        <v>0.21207721657439299</v>
      </c>
      <c r="EC8695" s="7">
        <v>0.21207721657439299</v>
      </c>
      <c r="ED8695" s="7">
        <v>0.21207721657439299</v>
      </c>
      <c r="EE8695" s="7">
        <v>0.21207721657439299</v>
      </c>
      <c r="EF8695" s="7">
        <v>0.21207721657439299</v>
      </c>
      <c r="EG8695" s="7">
        <v>0.21207721657439299</v>
      </c>
      <c r="EH8695" s="7">
        <v>0.21207721657439299</v>
      </c>
      <c r="EI8695" s="7">
        <v>0.21207721657439299</v>
      </c>
      <c r="EJ8695" s="7">
        <v>0.21207721657439299</v>
      </c>
      <c r="EK8695" s="7">
        <v>0.21207721657439299</v>
      </c>
      <c r="EL8695" s="7">
        <v>0.21207721657439299</v>
      </c>
      <c r="EM8695" s="7">
        <v>0.21207721657439299</v>
      </c>
      <c r="EN8695" s="7">
        <v>0.21207721657439299</v>
      </c>
      <c r="EO8695" s="7">
        <v>0.21207721657439299</v>
      </c>
      <c r="EP8695" s="7">
        <v>0.21207721657439299</v>
      </c>
      <c r="EQ8695" s="7">
        <v>0.21207721657439299</v>
      </c>
      <c r="ER8695" s="7">
        <v>0.21207721657439299</v>
      </c>
      <c r="ES8695" s="7">
        <v>0.21207721657439299</v>
      </c>
      <c r="ET8695" s="7">
        <v>0.21207721657439299</v>
      </c>
      <c r="EU8695" s="7">
        <v>0.21207721657439299</v>
      </c>
      <c r="EV8695" s="7">
        <v>0.21207721657439299</v>
      </c>
      <c r="EW8695" s="7">
        <v>0.21207721657439299</v>
      </c>
    </row>
    <row r="8696" spans="1:153">
      <c r="A8696" s="6">
        <v>8694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1</v>
      </c>
      <c r="AQ8696">
        <v>0</v>
      </c>
      <c r="AR8696">
        <v>1</v>
      </c>
      <c r="AS8696">
        <v>1</v>
      </c>
      <c r="AT8696">
        <v>1</v>
      </c>
      <c r="AU8696">
        <v>1</v>
      </c>
      <c r="AV8696">
        <v>0</v>
      </c>
      <c r="AW8696">
        <v>0</v>
      </c>
      <c r="AX8696">
        <v>1</v>
      </c>
      <c r="AY8696">
        <v>1</v>
      </c>
      <c r="AZ8696">
        <v>1</v>
      </c>
      <c r="BA8696">
        <v>0</v>
      </c>
      <c r="BB8696">
        <v>1</v>
      </c>
      <c r="BC8696">
        <v>0</v>
      </c>
      <c r="BD8696">
        <v>1</v>
      </c>
      <c r="BE8696">
        <v>1</v>
      </c>
      <c r="BF8696">
        <v>0</v>
      </c>
      <c r="BG8696">
        <v>1</v>
      </c>
      <c r="BH8696">
        <v>0.15740978679244899</v>
      </c>
      <c r="BI8696">
        <v>1</v>
      </c>
      <c r="BJ8696">
        <v>0.89055394000655497</v>
      </c>
      <c r="BK8696">
        <v>1</v>
      </c>
      <c r="BL8696">
        <v>0</v>
      </c>
      <c r="BM8696">
        <v>1</v>
      </c>
      <c r="BN8696">
        <v>1</v>
      </c>
      <c r="BO8696">
        <v>0.93933185541776298</v>
      </c>
      <c r="BP8696">
        <v>1</v>
      </c>
      <c r="BQ8696">
        <v>1</v>
      </c>
      <c r="BR8696">
        <v>0</v>
      </c>
      <c r="BS8696">
        <v>1</v>
      </c>
      <c r="BT8696">
        <v>1</v>
      </c>
      <c r="BU8696">
        <v>1</v>
      </c>
      <c r="BV8696">
        <v>1</v>
      </c>
      <c r="BW8696">
        <v>0</v>
      </c>
      <c r="BX8696">
        <v>0.95681473575980802</v>
      </c>
      <c r="BY8696">
        <v>1</v>
      </c>
      <c r="BZ8696" s="7">
        <v>0.44774401388005902</v>
      </c>
      <c r="CA8696" s="7">
        <v>0.44774401388005902</v>
      </c>
      <c r="CB8696" s="7">
        <v>0.44774401388005902</v>
      </c>
      <c r="CC8696" s="7">
        <v>0.44774401388005902</v>
      </c>
      <c r="CD8696" s="7">
        <v>0.44774401388005902</v>
      </c>
      <c r="CE8696" s="7">
        <v>0.44774401388005902</v>
      </c>
      <c r="CF8696" s="7">
        <v>0.44774401388005902</v>
      </c>
      <c r="CG8696" s="7">
        <v>0.44774401388005902</v>
      </c>
      <c r="CH8696" s="7">
        <v>0.44774401388005902</v>
      </c>
      <c r="CI8696" s="7">
        <v>0.44774401388005902</v>
      </c>
      <c r="CJ8696" s="7">
        <v>0.44774401388005902</v>
      </c>
      <c r="CK8696" s="7">
        <v>0.44774401388005902</v>
      </c>
      <c r="CL8696" s="7">
        <v>0.44774401388005902</v>
      </c>
      <c r="CM8696" s="7">
        <v>0.44774401388005902</v>
      </c>
      <c r="CN8696" s="7">
        <v>0.44774401388005902</v>
      </c>
      <c r="CO8696" s="7">
        <v>0.44774401388005902</v>
      </c>
      <c r="CP8696" s="7">
        <v>0.44774401388005902</v>
      </c>
      <c r="CQ8696" s="7">
        <v>0.44774401388005902</v>
      </c>
      <c r="CR8696" s="7">
        <v>0.44774401388005902</v>
      </c>
      <c r="CS8696" s="7">
        <v>0.44774401388005902</v>
      </c>
      <c r="CT8696" s="7">
        <v>0.44774401388005902</v>
      </c>
      <c r="CU8696" s="7">
        <v>0.44774401388005902</v>
      </c>
      <c r="CV8696" s="7">
        <v>0.44774401388005902</v>
      </c>
      <c r="CW8696" s="7">
        <v>0.44774401388005902</v>
      </c>
      <c r="CX8696" s="7">
        <v>0.44774401388005902</v>
      </c>
      <c r="CY8696" s="7">
        <v>0.44774401388005902</v>
      </c>
      <c r="CZ8696" s="7">
        <v>0.44774401388005902</v>
      </c>
      <c r="DA8696" s="7">
        <v>0.44774401388005902</v>
      </c>
      <c r="DB8696" s="7">
        <v>0.44774401388005902</v>
      </c>
      <c r="DC8696" s="7">
        <v>0.44774401388005902</v>
      </c>
      <c r="DD8696" s="7">
        <v>0.44774401388005902</v>
      </c>
      <c r="DE8696" s="7">
        <v>0.44774401388005902</v>
      </c>
      <c r="DF8696" s="7">
        <v>0.44774401388005902</v>
      </c>
      <c r="DG8696" s="7">
        <v>0.44774401388005902</v>
      </c>
      <c r="DH8696" s="7">
        <v>0.44774401388005902</v>
      </c>
      <c r="DI8696" s="7">
        <v>0.44774401388005902</v>
      </c>
      <c r="DJ8696" s="7">
        <v>0.44774401388005902</v>
      </c>
      <c r="DK8696" s="7">
        <v>0.44774401388005902</v>
      </c>
      <c r="DL8696" s="7">
        <v>0.21209540657495499</v>
      </c>
      <c r="DM8696" s="7">
        <v>0.21209540657495499</v>
      </c>
      <c r="DN8696" s="7">
        <v>0.21209540657495499</v>
      </c>
      <c r="DO8696" s="7">
        <v>0.21209540657495499</v>
      </c>
      <c r="DP8696" s="7">
        <v>0.21209540657495499</v>
      </c>
      <c r="DQ8696" s="7">
        <v>0.21209540657495499</v>
      </c>
      <c r="DR8696" s="7">
        <v>0.21209540657495499</v>
      </c>
      <c r="DS8696" s="7">
        <v>0.21209540657495499</v>
      </c>
      <c r="DT8696" s="7">
        <v>0.21209540657495499</v>
      </c>
      <c r="DU8696" s="7">
        <v>0.21209540657495499</v>
      </c>
      <c r="DV8696" s="7">
        <v>0.21209540657495499</v>
      </c>
      <c r="DW8696" s="7">
        <v>0.21209540657495499</v>
      </c>
      <c r="DX8696" s="7">
        <v>0.21209540657495499</v>
      </c>
      <c r="DY8696" s="7">
        <v>0.21209540657495499</v>
      </c>
      <c r="DZ8696" s="7">
        <v>0.21209540657495499</v>
      </c>
      <c r="EA8696" s="7">
        <v>0.21209540657495499</v>
      </c>
      <c r="EB8696" s="7">
        <v>0.21209540657495499</v>
      </c>
      <c r="EC8696" s="7">
        <v>0.21209540657495499</v>
      </c>
      <c r="ED8696" s="7">
        <v>0.21209540657495499</v>
      </c>
      <c r="EE8696" s="7">
        <v>0.21209540657495499</v>
      </c>
      <c r="EF8696" s="7">
        <v>0.21209540657495499</v>
      </c>
      <c r="EG8696" s="7">
        <v>0.21209540657495499</v>
      </c>
      <c r="EH8696" s="7">
        <v>0.21209540657495499</v>
      </c>
      <c r="EI8696" s="7">
        <v>0.21209540657495499</v>
      </c>
      <c r="EJ8696" s="7">
        <v>0.21209540657495499</v>
      </c>
      <c r="EK8696" s="7">
        <v>0.21209540657495499</v>
      </c>
      <c r="EL8696" s="7">
        <v>0.21209540657495499</v>
      </c>
      <c r="EM8696" s="7">
        <v>0.21209540657495499</v>
      </c>
      <c r="EN8696" s="7">
        <v>0.21209540657495499</v>
      </c>
      <c r="EO8696" s="7">
        <v>0.21209540657495499</v>
      </c>
      <c r="EP8696" s="7">
        <v>0.21209540657495499</v>
      </c>
      <c r="EQ8696" s="7">
        <v>0.21209540657495499</v>
      </c>
      <c r="ER8696" s="7">
        <v>0.21209540657495499</v>
      </c>
      <c r="ES8696" s="7">
        <v>0.21209540657495499</v>
      </c>
      <c r="ET8696" s="7">
        <v>0.21209540657495499</v>
      </c>
      <c r="EU8696" s="7">
        <v>0.21209540657495499</v>
      </c>
      <c r="EV8696" s="7">
        <v>0.21209540657495499</v>
      </c>
      <c r="EW8696" s="7">
        <v>0.21209540657495499</v>
      </c>
    </row>
    <row r="8697" spans="1:153">
      <c r="A8697" s="6">
        <v>8695</v>
      </c>
      <c r="B8697">
        <v>1.0951297196502801E-2</v>
      </c>
      <c r="C8697">
        <v>1.50822773488979E-2</v>
      </c>
      <c r="D8697">
        <v>0</v>
      </c>
      <c r="E8697">
        <v>1.81792853322288E-2</v>
      </c>
      <c r="F8697">
        <v>0</v>
      </c>
      <c r="G8697">
        <v>5.4835888312142005E-4</v>
      </c>
      <c r="H8697">
        <v>0</v>
      </c>
      <c r="I8697">
        <v>0</v>
      </c>
      <c r="J8697">
        <v>3.2064285773779698E-2</v>
      </c>
      <c r="K8697">
        <v>0</v>
      </c>
      <c r="L8697">
        <v>6.8940350500911298E-3</v>
      </c>
      <c r="M8697">
        <v>0</v>
      </c>
      <c r="N8697">
        <v>8.5414227468428401E-4</v>
      </c>
      <c r="O8697">
        <v>0</v>
      </c>
      <c r="P8697">
        <v>6.28570608910917E-3</v>
      </c>
      <c r="Q8697">
        <v>1.9807662236079202E-2</v>
      </c>
      <c r="R8697">
        <v>0</v>
      </c>
      <c r="S8697">
        <v>0</v>
      </c>
      <c r="T8697">
        <v>2.9200717991731299E-2</v>
      </c>
      <c r="U8697">
        <v>0</v>
      </c>
      <c r="V8697">
        <v>2.4714895787552999E-2</v>
      </c>
      <c r="W8697">
        <v>0</v>
      </c>
      <c r="X8697">
        <v>6.5675432769428501E-3</v>
      </c>
      <c r="Y8697">
        <v>0</v>
      </c>
      <c r="Z8697">
        <v>5.6552510973491297E-3</v>
      </c>
      <c r="AA8697">
        <v>0</v>
      </c>
      <c r="AB8697">
        <v>0</v>
      </c>
      <c r="AC8697">
        <v>9.5123470575147299E-3</v>
      </c>
      <c r="AD8697">
        <v>1.14135172201079E-2</v>
      </c>
      <c r="AE8697">
        <v>1.7693368521310499E-2</v>
      </c>
      <c r="AF8697">
        <v>1.33485246541632E-2</v>
      </c>
      <c r="AG8697">
        <v>0</v>
      </c>
      <c r="AH8697">
        <v>8.4826929038537002E-3</v>
      </c>
      <c r="AI8697">
        <v>0</v>
      </c>
      <c r="AJ8697">
        <v>0</v>
      </c>
      <c r="AK8697">
        <v>1.0712078531950201E-2</v>
      </c>
      <c r="AL8697" s="13">
        <v>5.7559769792547096E-6</v>
      </c>
      <c r="AM8697">
        <v>0</v>
      </c>
      <c r="AN8697">
        <v>0</v>
      </c>
      <c r="AO8697">
        <v>0</v>
      </c>
      <c r="AP8697">
        <v>1</v>
      </c>
      <c r="AQ8697">
        <v>1</v>
      </c>
      <c r="AR8697">
        <v>1</v>
      </c>
      <c r="AS8697">
        <v>1</v>
      </c>
      <c r="AT8697">
        <v>0.96155330465759703</v>
      </c>
      <c r="AU8697">
        <v>1</v>
      </c>
      <c r="AV8697">
        <v>0</v>
      </c>
      <c r="AW8697">
        <v>0</v>
      </c>
      <c r="AX8697">
        <v>1</v>
      </c>
      <c r="AY8697">
        <v>1</v>
      </c>
      <c r="AZ8697">
        <v>0.964410798319423</v>
      </c>
      <c r="BA8697">
        <v>1</v>
      </c>
      <c r="BB8697">
        <v>1</v>
      </c>
      <c r="BC8697">
        <v>1.6069319091052299E-3</v>
      </c>
      <c r="BD8697">
        <v>1</v>
      </c>
      <c r="BE8697">
        <v>1</v>
      </c>
      <c r="BF8697">
        <v>0</v>
      </c>
      <c r="BG8697">
        <v>1</v>
      </c>
      <c r="BH8697">
        <v>0.179106307081836</v>
      </c>
      <c r="BI8697">
        <v>1</v>
      </c>
      <c r="BJ8697">
        <v>1</v>
      </c>
      <c r="BK8697">
        <v>1</v>
      </c>
      <c r="BL8697">
        <v>0</v>
      </c>
      <c r="BM8697">
        <v>1</v>
      </c>
      <c r="BN8697">
        <v>1</v>
      </c>
      <c r="BO8697">
        <v>1</v>
      </c>
      <c r="BP8697">
        <v>1</v>
      </c>
      <c r="BQ8697">
        <v>1</v>
      </c>
      <c r="BR8697">
        <v>0</v>
      </c>
      <c r="BS8697">
        <v>1</v>
      </c>
      <c r="BT8697">
        <v>1</v>
      </c>
      <c r="BU8697">
        <v>1</v>
      </c>
      <c r="BV8697">
        <v>1</v>
      </c>
      <c r="BW8697">
        <v>0</v>
      </c>
      <c r="BX8697" s="13">
        <v>0.96597300875993697</v>
      </c>
      <c r="BY8697">
        <v>1</v>
      </c>
      <c r="BZ8697" s="7">
        <v>0.447782413881254</v>
      </c>
      <c r="CA8697" s="7">
        <v>0.447782413881254</v>
      </c>
      <c r="CB8697" s="7">
        <v>0.447782413881254</v>
      </c>
      <c r="CC8697" s="7">
        <v>0.447782413881254</v>
      </c>
      <c r="CD8697" s="7">
        <v>0.447782413881254</v>
      </c>
      <c r="CE8697" s="7">
        <v>0.447782413881254</v>
      </c>
      <c r="CF8697" s="7">
        <v>0.447782413881254</v>
      </c>
      <c r="CG8697" s="7">
        <v>0.447782413881254</v>
      </c>
      <c r="CH8697" s="7">
        <v>0.447782413881254</v>
      </c>
      <c r="CI8697" s="7">
        <v>0.447782413881254</v>
      </c>
      <c r="CJ8697" s="7">
        <v>0.447782413881254</v>
      </c>
      <c r="CK8697" s="7">
        <v>0.447782413881254</v>
      </c>
      <c r="CL8697" s="7">
        <v>0.447782413881254</v>
      </c>
      <c r="CM8697" s="7">
        <v>0.447782413881254</v>
      </c>
      <c r="CN8697" s="7">
        <v>0.447782413881254</v>
      </c>
      <c r="CO8697" s="7">
        <v>0.447782413881254</v>
      </c>
      <c r="CP8697" s="7">
        <v>0.447782413881254</v>
      </c>
      <c r="CQ8697" s="7">
        <v>0.447782413881254</v>
      </c>
      <c r="CR8697" s="7">
        <v>0.447782413881254</v>
      </c>
      <c r="CS8697" s="7">
        <v>0.447782413881254</v>
      </c>
      <c r="CT8697" s="7">
        <v>0.447782413881254</v>
      </c>
      <c r="CU8697" s="7">
        <v>0.447782413881254</v>
      </c>
      <c r="CV8697" s="7">
        <v>0.447782413881254</v>
      </c>
      <c r="CW8697" s="7">
        <v>0.447782413881254</v>
      </c>
      <c r="CX8697" s="7">
        <v>0.447782413881254</v>
      </c>
      <c r="CY8697" s="7">
        <v>0.447782413881254</v>
      </c>
      <c r="CZ8697" s="7">
        <v>0.447782413881254</v>
      </c>
      <c r="DA8697" s="7">
        <v>0.447782413881254</v>
      </c>
      <c r="DB8697" s="7">
        <v>0.447782413881254</v>
      </c>
      <c r="DC8697" s="7">
        <v>0.447782413881254</v>
      </c>
      <c r="DD8697" s="7">
        <v>0.447782413881254</v>
      </c>
      <c r="DE8697" s="7">
        <v>0.447782413881254</v>
      </c>
      <c r="DF8697" s="7">
        <v>0.447782413881254</v>
      </c>
      <c r="DG8697" s="7">
        <v>0.447782413881254</v>
      </c>
      <c r="DH8697" s="7">
        <v>0.447782413881254</v>
      </c>
      <c r="DI8697" s="7">
        <v>0.447782413881254</v>
      </c>
      <c r="DJ8697" s="7">
        <v>0.447782413881254</v>
      </c>
      <c r="DK8697" s="7">
        <v>0.447782413881254</v>
      </c>
      <c r="DL8697" s="7">
        <v>0.21211359657552101</v>
      </c>
      <c r="DM8697" s="7">
        <v>0.21211359657552101</v>
      </c>
      <c r="DN8697" s="7">
        <v>0.21211359657552101</v>
      </c>
      <c r="DO8697" s="7">
        <v>0.21211359657552101</v>
      </c>
      <c r="DP8697" s="7">
        <v>0.21211359657552101</v>
      </c>
      <c r="DQ8697" s="7">
        <v>0.21211359657552101</v>
      </c>
      <c r="DR8697" s="7">
        <v>0.21211359657552101</v>
      </c>
      <c r="DS8697" s="7">
        <v>0.21211359657552101</v>
      </c>
      <c r="DT8697" s="7">
        <v>0.21211359657552101</v>
      </c>
      <c r="DU8697" s="7">
        <v>0.21211359657552101</v>
      </c>
      <c r="DV8697" s="7">
        <v>0.21211359657552101</v>
      </c>
      <c r="DW8697" s="7">
        <v>0.21211359657552101</v>
      </c>
      <c r="DX8697" s="7">
        <v>0.21211359657552101</v>
      </c>
      <c r="DY8697" s="7">
        <v>0.21211359657552101</v>
      </c>
      <c r="DZ8697" s="7">
        <v>0.21211359657552101</v>
      </c>
      <c r="EA8697" s="7">
        <v>0.21211359657552101</v>
      </c>
      <c r="EB8697" s="7">
        <v>0.21211359657552101</v>
      </c>
      <c r="EC8697" s="7">
        <v>0.21211359657552101</v>
      </c>
      <c r="ED8697" s="7">
        <v>0.21211359657552101</v>
      </c>
      <c r="EE8697" s="7">
        <v>0.21211359657552101</v>
      </c>
      <c r="EF8697" s="7">
        <v>0.21211359657552101</v>
      </c>
      <c r="EG8697" s="7">
        <v>0.21211359657552101</v>
      </c>
      <c r="EH8697" s="7">
        <v>0.21211359657552101</v>
      </c>
      <c r="EI8697" s="7">
        <v>0.21211359657552101</v>
      </c>
      <c r="EJ8697" s="7">
        <v>0.21211359657552101</v>
      </c>
      <c r="EK8697" s="7">
        <v>0.21211359657552101</v>
      </c>
      <c r="EL8697" s="7">
        <v>0.21211359657552101</v>
      </c>
      <c r="EM8697" s="7">
        <v>0.21211359657552101</v>
      </c>
      <c r="EN8697" s="7">
        <v>0.21211359657552101</v>
      </c>
      <c r="EO8697" s="7">
        <v>0.21211359657552101</v>
      </c>
      <c r="EP8697" s="7">
        <v>0.21211359657552101</v>
      </c>
      <c r="EQ8697" s="7">
        <v>0.21211359657552101</v>
      </c>
      <c r="ER8697" s="7">
        <v>0.21211359657552101</v>
      </c>
      <c r="ES8697" s="7">
        <v>0.21211359657552101</v>
      </c>
      <c r="ET8697" s="7">
        <v>0.21211359657552101</v>
      </c>
      <c r="EU8697" s="7">
        <v>0.21211359657552101</v>
      </c>
      <c r="EV8697" s="7">
        <v>0.21211359657552101</v>
      </c>
      <c r="EW8697" s="7">
        <v>0.21211359657552101</v>
      </c>
    </row>
    <row r="8698" spans="1:153">
      <c r="A8698" s="6">
        <v>8696</v>
      </c>
      <c r="B8698">
        <v>0.131173737962892</v>
      </c>
      <c r="C8698">
        <v>8.6537890187094305E-2</v>
      </c>
      <c r="D8698">
        <v>8.4693245955907603E-2</v>
      </c>
      <c r="E8698">
        <v>9.0614557012639901E-2</v>
      </c>
      <c r="F8698">
        <v>6.2994420357527905E-2</v>
      </c>
      <c r="G8698">
        <v>3.6980395411618502E-2</v>
      </c>
      <c r="H8698">
        <v>7.7827946141182006E-2</v>
      </c>
      <c r="I8698">
        <v>3.64428692457964E-2</v>
      </c>
      <c r="J8698">
        <v>0.155552566167907</v>
      </c>
      <c r="K8698">
        <v>6.3975743426674794E-2</v>
      </c>
      <c r="L8698">
        <v>7.2265487580251406E-2</v>
      </c>
      <c r="M8698">
        <v>6.07438020482668E-2</v>
      </c>
      <c r="N8698">
        <v>0.101123277056879</v>
      </c>
      <c r="O8698">
        <v>7.3111301724845104E-2</v>
      </c>
      <c r="P8698">
        <v>9.6132697144372101E-2</v>
      </c>
      <c r="Q8698">
        <v>0.14147211823731801</v>
      </c>
      <c r="R8698">
        <v>4.45355895384053E-2</v>
      </c>
      <c r="S8698">
        <v>3.7572820941592797E-2</v>
      </c>
      <c r="T8698">
        <v>0.15799427568405799</v>
      </c>
      <c r="U8698">
        <v>5.1511366178988598E-2</v>
      </c>
      <c r="V8698">
        <v>0.120560649518713</v>
      </c>
      <c r="W8698">
        <v>7.1382443155762601E-2</v>
      </c>
      <c r="X8698">
        <v>0.12758159117978099</v>
      </c>
      <c r="Y8698">
        <v>6.1501272771134499E-2</v>
      </c>
      <c r="Z8698">
        <v>9.7236767405803504E-2</v>
      </c>
      <c r="AA8698">
        <v>4.1335123002240202E-2</v>
      </c>
      <c r="AB8698">
        <v>3.9134196282255299E-2</v>
      </c>
      <c r="AC8698">
        <v>9.5486279252307293E-2</v>
      </c>
      <c r="AD8698">
        <v>8.8042200722522404E-2</v>
      </c>
      <c r="AE8698">
        <v>0.142311502779634</v>
      </c>
      <c r="AF8698">
        <v>0.10735673365826399</v>
      </c>
      <c r="AG8698">
        <v>5.5858153674010098E-2</v>
      </c>
      <c r="AH8698">
        <v>6.7881098848831395E-2</v>
      </c>
      <c r="AI8698">
        <v>7.0984265166244495E-2</v>
      </c>
      <c r="AJ8698">
        <v>3.6142043854266198E-2</v>
      </c>
      <c r="AK8698">
        <v>8.4587804213433204E-2</v>
      </c>
      <c r="AL8698">
        <v>9.3983810575288707E-2</v>
      </c>
      <c r="AM8698">
        <v>4.9632458372678198E-2</v>
      </c>
      <c r="AN8698">
        <v>0</v>
      </c>
      <c r="AO8698">
        <v>0</v>
      </c>
      <c r="AP8698">
        <v>1</v>
      </c>
      <c r="AQ8698">
        <v>0</v>
      </c>
      <c r="AR8698">
        <v>1</v>
      </c>
      <c r="AS8698">
        <v>1</v>
      </c>
      <c r="AT8698">
        <v>0.81017290671875997</v>
      </c>
      <c r="AU8698">
        <v>1</v>
      </c>
      <c r="AV8698">
        <v>0</v>
      </c>
      <c r="AW8698">
        <v>1.8288312979297199E-3</v>
      </c>
      <c r="AX8698">
        <v>1</v>
      </c>
      <c r="AY8698">
        <v>1</v>
      </c>
      <c r="AZ8698">
        <v>0.72602064188697302</v>
      </c>
      <c r="BA8698">
        <v>1</v>
      </c>
      <c r="BB8698">
        <v>1</v>
      </c>
      <c r="BC8698">
        <v>3.4084050162202499E-2</v>
      </c>
      <c r="BD8698">
        <v>1</v>
      </c>
      <c r="BE8698">
        <v>1</v>
      </c>
      <c r="BF8698">
        <v>1</v>
      </c>
      <c r="BG8698">
        <v>1</v>
      </c>
      <c r="BH8698">
        <v>0.21619729747494401</v>
      </c>
      <c r="BI8698">
        <v>1</v>
      </c>
      <c r="BJ8698">
        <v>1</v>
      </c>
      <c r="BK8698">
        <v>1</v>
      </c>
      <c r="BL8698">
        <v>0</v>
      </c>
      <c r="BM8698">
        <v>1</v>
      </c>
      <c r="BN8698">
        <v>1</v>
      </c>
      <c r="BO8698">
        <v>1</v>
      </c>
      <c r="BP8698">
        <v>1</v>
      </c>
      <c r="BQ8698">
        <v>1</v>
      </c>
      <c r="BR8698">
        <v>0</v>
      </c>
      <c r="BS8698">
        <v>1</v>
      </c>
      <c r="BT8698">
        <v>1</v>
      </c>
      <c r="BU8698">
        <v>1</v>
      </c>
      <c r="BV8698">
        <v>1</v>
      </c>
      <c r="BW8698">
        <v>0</v>
      </c>
      <c r="BX8698">
        <v>1</v>
      </c>
      <c r="BY8698">
        <v>1</v>
      </c>
      <c r="BZ8698" s="7">
        <v>0.44782081388244399</v>
      </c>
      <c r="CA8698" s="7">
        <v>0.44782081388244399</v>
      </c>
      <c r="CB8698" s="7">
        <v>0.44782081388244399</v>
      </c>
      <c r="CC8698" s="7">
        <v>0.44782081388244399</v>
      </c>
      <c r="CD8698" s="7">
        <v>0.44782081388244399</v>
      </c>
      <c r="CE8698" s="7">
        <v>0.44782081388244399</v>
      </c>
      <c r="CF8698" s="7">
        <v>0.44782081388244399</v>
      </c>
      <c r="CG8698" s="7">
        <v>0.44782081388244399</v>
      </c>
      <c r="CH8698" s="7">
        <v>0.44782081388244399</v>
      </c>
      <c r="CI8698" s="7">
        <v>0.44782081388244399</v>
      </c>
      <c r="CJ8698" s="7">
        <v>0.44782081388244399</v>
      </c>
      <c r="CK8698" s="7">
        <v>0.44782081388244399</v>
      </c>
      <c r="CL8698" s="7">
        <v>0.44782081388244399</v>
      </c>
      <c r="CM8698" s="7">
        <v>0.44782081388244399</v>
      </c>
      <c r="CN8698" s="7">
        <v>0.44782081388244399</v>
      </c>
      <c r="CO8698" s="7">
        <v>0.44782081388244399</v>
      </c>
      <c r="CP8698" s="7">
        <v>0.44782081388244399</v>
      </c>
      <c r="CQ8698" s="7">
        <v>0.44782081388244399</v>
      </c>
      <c r="CR8698" s="7">
        <v>0.44782081388244399</v>
      </c>
      <c r="CS8698" s="7">
        <v>0.44782081388244399</v>
      </c>
      <c r="CT8698" s="7">
        <v>0.44782081388244399</v>
      </c>
      <c r="CU8698" s="7">
        <v>0.44782081388244399</v>
      </c>
      <c r="CV8698" s="7">
        <v>0.44782081388244399</v>
      </c>
      <c r="CW8698" s="7">
        <v>0.44782081388244399</v>
      </c>
      <c r="CX8698" s="7">
        <v>0.44782081388244399</v>
      </c>
      <c r="CY8698" s="7">
        <v>0.44782081388244399</v>
      </c>
      <c r="CZ8698" s="7">
        <v>0.44782081388244399</v>
      </c>
      <c r="DA8698" s="7">
        <v>0.44782081388244399</v>
      </c>
      <c r="DB8698" s="7">
        <v>0.44782081388244399</v>
      </c>
      <c r="DC8698" s="7">
        <v>0.44782081388244399</v>
      </c>
      <c r="DD8698" s="7">
        <v>0.44782081388244399</v>
      </c>
      <c r="DE8698" s="7">
        <v>0.44782081388244399</v>
      </c>
      <c r="DF8698" s="7">
        <v>0.44782081388244399</v>
      </c>
      <c r="DG8698" s="7">
        <v>0.44782081388244399</v>
      </c>
      <c r="DH8698" s="7">
        <v>0.44782081388244399</v>
      </c>
      <c r="DI8698" s="7">
        <v>0.44782081388244399</v>
      </c>
      <c r="DJ8698" s="7">
        <v>0.44782081388244399</v>
      </c>
      <c r="DK8698" s="7">
        <v>0.44782081388244399</v>
      </c>
      <c r="DL8698" s="7">
        <v>0.212131786576085</v>
      </c>
      <c r="DM8698" s="7">
        <v>0.212131786576085</v>
      </c>
      <c r="DN8698" s="7">
        <v>0.212131786576085</v>
      </c>
      <c r="DO8698" s="7">
        <v>0.212131786576085</v>
      </c>
      <c r="DP8698" s="7">
        <v>0.212131786576085</v>
      </c>
      <c r="DQ8698" s="7">
        <v>0.212131786576085</v>
      </c>
      <c r="DR8698" s="7">
        <v>0.212131786576085</v>
      </c>
      <c r="DS8698" s="7">
        <v>0.212131786576085</v>
      </c>
      <c r="DT8698" s="7">
        <v>0.212131786576085</v>
      </c>
      <c r="DU8698" s="7">
        <v>0.212131786576085</v>
      </c>
      <c r="DV8698" s="7">
        <v>0.212131786576085</v>
      </c>
      <c r="DW8698" s="7">
        <v>0.212131786576085</v>
      </c>
      <c r="DX8698" s="7">
        <v>0.212131786576085</v>
      </c>
      <c r="DY8698" s="7">
        <v>0.212131786576085</v>
      </c>
      <c r="DZ8698" s="7">
        <v>0.212131786576085</v>
      </c>
      <c r="EA8698" s="7">
        <v>0.212131786576085</v>
      </c>
      <c r="EB8698" s="7">
        <v>0.212131786576085</v>
      </c>
      <c r="EC8698" s="7">
        <v>0.212131786576085</v>
      </c>
      <c r="ED8698" s="7">
        <v>0.212131786576085</v>
      </c>
      <c r="EE8698" s="7">
        <v>0.212131786576085</v>
      </c>
      <c r="EF8698" s="7">
        <v>0.212131786576085</v>
      </c>
      <c r="EG8698" s="7">
        <v>0.212131786576085</v>
      </c>
      <c r="EH8698" s="7">
        <v>0.212131786576085</v>
      </c>
      <c r="EI8698" s="7">
        <v>0.212131786576085</v>
      </c>
      <c r="EJ8698" s="7">
        <v>0.212131786576085</v>
      </c>
      <c r="EK8698" s="7">
        <v>0.212131786576085</v>
      </c>
      <c r="EL8698" s="7">
        <v>0.212131786576085</v>
      </c>
      <c r="EM8698" s="7">
        <v>0.212131786576085</v>
      </c>
      <c r="EN8698" s="7">
        <v>0.212131786576085</v>
      </c>
      <c r="EO8698" s="7">
        <v>0.212131786576085</v>
      </c>
      <c r="EP8698" s="7">
        <v>0.212131786576085</v>
      </c>
      <c r="EQ8698" s="7">
        <v>0.212131786576085</v>
      </c>
      <c r="ER8698" s="7">
        <v>0.212131786576085</v>
      </c>
      <c r="ES8698" s="7">
        <v>0.212131786576085</v>
      </c>
      <c r="ET8698" s="7">
        <v>0.212131786576085</v>
      </c>
      <c r="EU8698" s="7">
        <v>0.212131786576085</v>
      </c>
      <c r="EV8698" s="7">
        <v>0.212131786576085</v>
      </c>
      <c r="EW8698" s="7">
        <v>0.212131786576085</v>
      </c>
    </row>
    <row r="8699" spans="1:153">
      <c r="A8699" s="6">
        <v>8697</v>
      </c>
      <c r="B8699">
        <v>0.236586148463935</v>
      </c>
      <c r="C8699">
        <v>0.16171346326458</v>
      </c>
      <c r="D8699">
        <v>0.19535467868784001</v>
      </c>
      <c r="E8699">
        <v>0.16628049843658699</v>
      </c>
      <c r="F8699">
        <v>0.15373496463130401</v>
      </c>
      <c r="G8699">
        <v>8.6146099725257302E-2</v>
      </c>
      <c r="H8699">
        <v>0.17480346789871001</v>
      </c>
      <c r="I8699">
        <v>8.7161463822458901E-2</v>
      </c>
      <c r="J8699">
        <v>0.26132981085143298</v>
      </c>
      <c r="K8699">
        <v>0.116341746343888</v>
      </c>
      <c r="L8699">
        <v>0.14003619661289901</v>
      </c>
      <c r="M8699">
        <v>0.150634581758192</v>
      </c>
      <c r="N8699">
        <v>0.18900832654518199</v>
      </c>
      <c r="O8699">
        <v>0.16297155917515899</v>
      </c>
      <c r="P8699">
        <v>0.17793749656259</v>
      </c>
      <c r="Q8699">
        <v>0.249447179794823</v>
      </c>
      <c r="R8699">
        <v>0.103600257736062</v>
      </c>
      <c r="S8699">
        <v>8.66004507976708E-2</v>
      </c>
      <c r="T8699">
        <v>0.26872904145445398</v>
      </c>
      <c r="U8699">
        <v>0.122571732124273</v>
      </c>
      <c r="V8699">
        <v>0.217550006335096</v>
      </c>
      <c r="W8699">
        <v>0.16495290433861701</v>
      </c>
      <c r="X8699">
        <v>0.22960643070943099</v>
      </c>
      <c r="Y8699">
        <v>0.113421046809891</v>
      </c>
      <c r="Z8699">
        <v>0.208776161192717</v>
      </c>
      <c r="AA8699">
        <v>9.8480833135988294E-2</v>
      </c>
      <c r="AB8699">
        <v>8.8442160423964605E-2</v>
      </c>
      <c r="AC8699">
        <v>0.181423148185554</v>
      </c>
      <c r="AD8699">
        <v>0.16183451043966901</v>
      </c>
      <c r="AE8699">
        <v>0.251200719552575</v>
      </c>
      <c r="AF8699">
        <v>0.19967733370381999</v>
      </c>
      <c r="AG8699">
        <v>0.12577100277849401</v>
      </c>
      <c r="AH8699">
        <v>0.143519976410068</v>
      </c>
      <c r="AI8699">
        <v>0.16453765655768501</v>
      </c>
      <c r="AJ8699">
        <v>8.6521897337317397E-2</v>
      </c>
      <c r="AK8699">
        <v>0.168747042904004</v>
      </c>
      <c r="AL8699">
        <v>0.20370757416052901</v>
      </c>
      <c r="AM8699">
        <v>0.112547936044084</v>
      </c>
      <c r="AN8699">
        <v>1</v>
      </c>
      <c r="AO8699">
        <v>0</v>
      </c>
      <c r="AP8699">
        <v>1</v>
      </c>
      <c r="AQ8699">
        <v>0</v>
      </c>
      <c r="AR8699">
        <v>1</v>
      </c>
      <c r="AS8699">
        <v>1</v>
      </c>
      <c r="AT8699">
        <v>0.96690297599922603</v>
      </c>
      <c r="AU8699">
        <v>1</v>
      </c>
      <c r="AV8699">
        <v>0</v>
      </c>
      <c r="AW8699">
        <v>6.3596536900411296E-2</v>
      </c>
      <c r="AX8699">
        <v>1</v>
      </c>
      <c r="AY8699">
        <v>1</v>
      </c>
      <c r="AZ8699">
        <v>0.54511120379987699</v>
      </c>
      <c r="BA8699">
        <v>1</v>
      </c>
      <c r="BB8699">
        <v>1</v>
      </c>
      <c r="BC8699">
        <v>0.18917498869802499</v>
      </c>
      <c r="BD8699">
        <v>1</v>
      </c>
      <c r="BE8699">
        <v>1</v>
      </c>
      <c r="BF8699">
        <v>1</v>
      </c>
      <c r="BG8699">
        <v>1</v>
      </c>
      <c r="BH8699">
        <v>0.28084486174892898</v>
      </c>
      <c r="BI8699">
        <v>1</v>
      </c>
      <c r="BJ8699">
        <v>1</v>
      </c>
      <c r="BK8699">
        <v>1</v>
      </c>
      <c r="BL8699">
        <v>1</v>
      </c>
      <c r="BM8699">
        <v>1</v>
      </c>
      <c r="BN8699">
        <v>1</v>
      </c>
      <c r="BO8699">
        <v>0.97534367368205199</v>
      </c>
      <c r="BP8699">
        <v>1</v>
      </c>
      <c r="BQ8699">
        <v>0.905527505340191</v>
      </c>
      <c r="BR8699">
        <v>0</v>
      </c>
      <c r="BS8699">
        <v>1</v>
      </c>
      <c r="BT8699">
        <v>1</v>
      </c>
      <c r="BU8699">
        <v>0.81119239676749999</v>
      </c>
      <c r="BV8699">
        <v>1</v>
      </c>
      <c r="BW8699">
        <v>0</v>
      </c>
      <c r="BX8699">
        <v>0.81255580032832897</v>
      </c>
      <c r="BY8699">
        <v>1</v>
      </c>
      <c r="BZ8699" s="7">
        <v>0.44785921388363398</v>
      </c>
      <c r="CA8699" s="7">
        <v>0.44785921388363398</v>
      </c>
      <c r="CB8699" s="7">
        <v>0.44785921388363398</v>
      </c>
      <c r="CC8699" s="7">
        <v>0.44785921388363398</v>
      </c>
      <c r="CD8699" s="7">
        <v>0.44785921388363398</v>
      </c>
      <c r="CE8699" s="7">
        <v>0.44785921388363398</v>
      </c>
      <c r="CF8699" s="7">
        <v>0.44785921388363398</v>
      </c>
      <c r="CG8699" s="7">
        <v>0.44785921388363398</v>
      </c>
      <c r="CH8699" s="7">
        <v>0.44785921388363398</v>
      </c>
      <c r="CI8699" s="7">
        <v>0.44785921388363398</v>
      </c>
      <c r="CJ8699" s="7">
        <v>0.44785921388363398</v>
      </c>
      <c r="CK8699" s="7">
        <v>0.44785921388363398</v>
      </c>
      <c r="CL8699" s="7">
        <v>0.44785921388363398</v>
      </c>
      <c r="CM8699" s="7">
        <v>0.44785921388363398</v>
      </c>
      <c r="CN8699" s="7">
        <v>0.44785921388363398</v>
      </c>
      <c r="CO8699" s="7">
        <v>0.44785921388363398</v>
      </c>
      <c r="CP8699" s="7">
        <v>0.44785921388363398</v>
      </c>
      <c r="CQ8699" s="7">
        <v>0.44785921388363398</v>
      </c>
      <c r="CR8699" s="7">
        <v>0.44785921388363398</v>
      </c>
      <c r="CS8699" s="7">
        <v>0.44785921388363398</v>
      </c>
      <c r="CT8699" s="7">
        <v>0.44785921388363398</v>
      </c>
      <c r="CU8699" s="7">
        <v>0.44785921388363398</v>
      </c>
      <c r="CV8699" s="7">
        <v>0.44785921388363398</v>
      </c>
      <c r="CW8699" s="7">
        <v>0.44785921388363398</v>
      </c>
      <c r="CX8699" s="7">
        <v>0.44785921388363398</v>
      </c>
      <c r="CY8699" s="7">
        <v>0.44785921388363398</v>
      </c>
      <c r="CZ8699" s="7">
        <v>0.44785921388363398</v>
      </c>
      <c r="DA8699" s="7">
        <v>0.44785921388363398</v>
      </c>
      <c r="DB8699" s="7">
        <v>0.44785921388363398</v>
      </c>
      <c r="DC8699" s="7">
        <v>0.44785921388363398</v>
      </c>
      <c r="DD8699" s="7">
        <v>0.44785921388363398</v>
      </c>
      <c r="DE8699" s="7">
        <v>0.44785921388363398</v>
      </c>
      <c r="DF8699" s="7">
        <v>0.44785921388363398</v>
      </c>
      <c r="DG8699" s="7">
        <v>0.44785921388363398</v>
      </c>
      <c r="DH8699" s="7">
        <v>0.44785921388363398</v>
      </c>
      <c r="DI8699" s="7">
        <v>0.44785921388363398</v>
      </c>
      <c r="DJ8699" s="7">
        <v>0.44785921388363398</v>
      </c>
      <c r="DK8699" s="7">
        <v>0.44785921388363398</v>
      </c>
      <c r="DL8699" s="7">
        <v>0.212149976576648</v>
      </c>
      <c r="DM8699" s="7">
        <v>0.212149976576648</v>
      </c>
      <c r="DN8699" s="7">
        <v>0.212149976576648</v>
      </c>
      <c r="DO8699" s="7">
        <v>0.212149976576648</v>
      </c>
      <c r="DP8699" s="7">
        <v>0.212149976576648</v>
      </c>
      <c r="DQ8699" s="7">
        <v>0.212149976576648</v>
      </c>
      <c r="DR8699" s="7">
        <v>0.212149976576648</v>
      </c>
      <c r="DS8699" s="7">
        <v>0.212149976576648</v>
      </c>
      <c r="DT8699" s="7">
        <v>0.212149976576648</v>
      </c>
      <c r="DU8699" s="7">
        <v>0.212149976576648</v>
      </c>
      <c r="DV8699" s="7">
        <v>0.212149976576648</v>
      </c>
      <c r="DW8699" s="7">
        <v>0.212149976576648</v>
      </c>
      <c r="DX8699" s="7">
        <v>0.212149976576648</v>
      </c>
      <c r="DY8699" s="7">
        <v>0.212149976576648</v>
      </c>
      <c r="DZ8699" s="7">
        <v>0.212149976576648</v>
      </c>
      <c r="EA8699" s="7">
        <v>0.212149976576648</v>
      </c>
      <c r="EB8699" s="7">
        <v>0.212149976576648</v>
      </c>
      <c r="EC8699" s="7">
        <v>0.212149976576648</v>
      </c>
      <c r="ED8699" s="7">
        <v>0.212149976576648</v>
      </c>
      <c r="EE8699" s="7">
        <v>0.212149976576648</v>
      </c>
      <c r="EF8699" s="7">
        <v>0.212149976576648</v>
      </c>
      <c r="EG8699" s="7">
        <v>0.212149976576648</v>
      </c>
      <c r="EH8699" s="7">
        <v>0.212149976576648</v>
      </c>
      <c r="EI8699" s="7">
        <v>0.212149976576648</v>
      </c>
      <c r="EJ8699" s="7">
        <v>0.212149976576648</v>
      </c>
      <c r="EK8699" s="7">
        <v>0.212149976576648</v>
      </c>
      <c r="EL8699" s="7">
        <v>0.212149976576648</v>
      </c>
      <c r="EM8699" s="7">
        <v>0.212149976576648</v>
      </c>
      <c r="EN8699" s="7">
        <v>0.212149976576648</v>
      </c>
      <c r="EO8699" s="7">
        <v>0.212149976576648</v>
      </c>
      <c r="EP8699" s="7">
        <v>0.212149976576648</v>
      </c>
      <c r="EQ8699" s="7">
        <v>0.212149976576648</v>
      </c>
      <c r="ER8699" s="7">
        <v>0.212149976576648</v>
      </c>
      <c r="ES8699" s="7">
        <v>0.212149976576648</v>
      </c>
      <c r="ET8699" s="7">
        <v>0.212149976576648</v>
      </c>
      <c r="EU8699" s="7">
        <v>0.212149976576648</v>
      </c>
      <c r="EV8699" s="7">
        <v>0.212149976576648</v>
      </c>
      <c r="EW8699" s="7">
        <v>0.212149976576648</v>
      </c>
    </row>
    <row r="8700" spans="1:153">
      <c r="A8700" s="6">
        <v>8698</v>
      </c>
      <c r="B8700">
        <v>0.30326111441392201</v>
      </c>
      <c r="C8700">
        <v>0.22092755293621999</v>
      </c>
      <c r="D8700">
        <v>0.25836908983213702</v>
      </c>
      <c r="E8700">
        <v>0.22542164397710099</v>
      </c>
      <c r="F8700">
        <v>0.2469033447043</v>
      </c>
      <c r="G8700">
        <v>0.14312704138228299</v>
      </c>
      <c r="H8700">
        <v>0.23899424896645199</v>
      </c>
      <c r="I8700">
        <v>0.124675108437473</v>
      </c>
      <c r="J8700">
        <v>0.32529867699818599</v>
      </c>
      <c r="K8700">
        <v>0.16190496647920199</v>
      </c>
      <c r="L8700">
        <v>0.19863778807317001</v>
      </c>
      <c r="M8700">
        <v>0.21179477428273599</v>
      </c>
      <c r="N8700">
        <v>0.24824089953578499</v>
      </c>
      <c r="O8700">
        <v>0.207788619829431</v>
      </c>
      <c r="P8700">
        <v>0.23659299504143</v>
      </c>
      <c r="Q8700">
        <v>0.31864219371028102</v>
      </c>
      <c r="R8700">
        <v>0.149166508537843</v>
      </c>
      <c r="S8700">
        <v>0.12636494016609701</v>
      </c>
      <c r="T8700">
        <v>0.33745394493880698</v>
      </c>
      <c r="U8700">
        <v>0.199294482258008</v>
      </c>
      <c r="V8700">
        <v>0.26901581118244</v>
      </c>
      <c r="W8700">
        <v>0.22589631233882199</v>
      </c>
      <c r="X8700">
        <v>0.29091152575118201</v>
      </c>
      <c r="Y8700">
        <v>0.15841556532843701</v>
      </c>
      <c r="Z8700">
        <v>0.27920072625592801</v>
      </c>
      <c r="AA8700">
        <v>0.157255682350667</v>
      </c>
      <c r="AB8700">
        <v>0.124455348447556</v>
      </c>
      <c r="AC8700">
        <v>0.24867481806726199</v>
      </c>
      <c r="AD8700">
        <v>0.223745868301201</v>
      </c>
      <c r="AE8700">
        <v>0.31947882486356599</v>
      </c>
      <c r="AF8700">
        <v>0.26354125013566199</v>
      </c>
      <c r="AG8700">
        <v>0.17330408982431</v>
      </c>
      <c r="AH8700">
        <v>0.21349433378215199</v>
      </c>
      <c r="AI8700">
        <v>0.22732221651246501</v>
      </c>
      <c r="AJ8700">
        <v>0.123693677565303</v>
      </c>
      <c r="AK8700">
        <v>0.25585681701972701</v>
      </c>
      <c r="AL8700">
        <v>0.27033062027420401</v>
      </c>
      <c r="AM8700">
        <v>0.17774086120181301</v>
      </c>
      <c r="AN8700">
        <v>1</v>
      </c>
      <c r="AO8700">
        <v>0</v>
      </c>
      <c r="AP8700">
        <v>1</v>
      </c>
      <c r="AQ8700">
        <v>1</v>
      </c>
      <c r="AR8700">
        <v>0.98763863182067602</v>
      </c>
      <c r="AS8700">
        <v>1</v>
      </c>
      <c r="AT8700">
        <v>1</v>
      </c>
      <c r="AU8700">
        <v>1</v>
      </c>
      <c r="AV8700">
        <v>1</v>
      </c>
      <c r="AW8700">
        <v>0.26317304316733697</v>
      </c>
      <c r="AX8700">
        <v>1</v>
      </c>
      <c r="AY8700">
        <v>0.95465998354396697</v>
      </c>
      <c r="AZ8700">
        <v>0.72328484093604795</v>
      </c>
      <c r="BA8700">
        <v>1</v>
      </c>
      <c r="BB8700">
        <v>1</v>
      </c>
      <c r="BC8700">
        <v>0.43487344014389101</v>
      </c>
      <c r="BD8700">
        <v>1</v>
      </c>
      <c r="BE8700">
        <v>1</v>
      </c>
      <c r="BF8700">
        <v>1</v>
      </c>
      <c r="BG8700">
        <v>1</v>
      </c>
      <c r="BH8700">
        <v>0.32761034775824599</v>
      </c>
      <c r="BI8700">
        <v>1</v>
      </c>
      <c r="BJ8700">
        <v>1</v>
      </c>
      <c r="BK8700">
        <v>1</v>
      </c>
      <c r="BL8700">
        <v>1</v>
      </c>
      <c r="BM8700">
        <v>1</v>
      </c>
      <c r="BN8700">
        <v>1</v>
      </c>
      <c r="BO8700">
        <v>1</v>
      </c>
      <c r="BP8700">
        <v>1</v>
      </c>
      <c r="BQ8700">
        <v>1</v>
      </c>
      <c r="BR8700">
        <v>1</v>
      </c>
      <c r="BS8700">
        <v>1</v>
      </c>
      <c r="BT8700">
        <v>1</v>
      </c>
      <c r="BU8700">
        <v>0.56645025374344904</v>
      </c>
      <c r="BV8700">
        <v>1</v>
      </c>
      <c r="BW8700">
        <v>0</v>
      </c>
      <c r="BX8700">
        <v>0.69094050718234001</v>
      </c>
      <c r="BY8700">
        <v>1</v>
      </c>
      <c r="BZ8700" s="7">
        <v>0.44789761388482502</v>
      </c>
      <c r="CA8700" s="7">
        <v>0.44789761388482502</v>
      </c>
      <c r="CB8700" s="7">
        <v>0.44789761388482502</v>
      </c>
      <c r="CC8700" s="7">
        <v>0.44789761388482502</v>
      </c>
      <c r="CD8700" s="7">
        <v>0.44789761388482502</v>
      </c>
      <c r="CE8700" s="7">
        <v>0.44789761388482502</v>
      </c>
      <c r="CF8700" s="7">
        <v>0.44789761388482502</v>
      </c>
      <c r="CG8700" s="7">
        <v>0.44789761388482502</v>
      </c>
      <c r="CH8700" s="7">
        <v>0.44789761388482502</v>
      </c>
      <c r="CI8700" s="7">
        <v>0.44789761388482502</v>
      </c>
      <c r="CJ8700" s="7">
        <v>0.44789761388482502</v>
      </c>
      <c r="CK8700" s="7">
        <v>0.44789761388482502</v>
      </c>
      <c r="CL8700" s="7">
        <v>0.44789761388482502</v>
      </c>
      <c r="CM8700" s="7">
        <v>0.44789761388482502</v>
      </c>
      <c r="CN8700" s="7">
        <v>0.44789761388482502</v>
      </c>
      <c r="CO8700" s="7">
        <v>0.44789761388482502</v>
      </c>
      <c r="CP8700" s="7">
        <v>0.44789761388482502</v>
      </c>
      <c r="CQ8700" s="7">
        <v>0.44789761388482502</v>
      </c>
      <c r="CR8700" s="7">
        <v>0.44789761388482502</v>
      </c>
      <c r="CS8700" s="7">
        <v>0.44789761388482502</v>
      </c>
      <c r="CT8700" s="7">
        <v>0.44789761388482502</v>
      </c>
      <c r="CU8700" s="7">
        <v>0.44789761388482502</v>
      </c>
      <c r="CV8700" s="7">
        <v>0.44789761388482502</v>
      </c>
      <c r="CW8700" s="7">
        <v>0.44789761388482502</v>
      </c>
      <c r="CX8700" s="7">
        <v>0.44789761388482502</v>
      </c>
      <c r="CY8700" s="7">
        <v>0.44789761388482502</v>
      </c>
      <c r="CZ8700" s="7">
        <v>0.44789761388482502</v>
      </c>
      <c r="DA8700" s="7">
        <v>0.44789761388482502</v>
      </c>
      <c r="DB8700" s="7">
        <v>0.44789761388482502</v>
      </c>
      <c r="DC8700" s="7">
        <v>0.44789761388482502</v>
      </c>
      <c r="DD8700" s="7">
        <v>0.44789761388482502</v>
      </c>
      <c r="DE8700" s="7">
        <v>0.44789761388482502</v>
      </c>
      <c r="DF8700" s="7">
        <v>0.44789761388482502</v>
      </c>
      <c r="DG8700" s="7">
        <v>0.44789761388482502</v>
      </c>
      <c r="DH8700" s="7">
        <v>0.44789761388482502</v>
      </c>
      <c r="DI8700" s="7">
        <v>0.44789761388482502</v>
      </c>
      <c r="DJ8700" s="7">
        <v>0.44789761388482502</v>
      </c>
      <c r="DK8700" s="7">
        <v>0.44789761388482502</v>
      </c>
      <c r="DL8700" s="7">
        <v>0.21216816657721199</v>
      </c>
      <c r="DM8700" s="7">
        <v>0.21216816657721199</v>
      </c>
      <c r="DN8700" s="7">
        <v>0.21216816657721199</v>
      </c>
      <c r="DO8700" s="7">
        <v>0.21216816657721199</v>
      </c>
      <c r="DP8700" s="7">
        <v>0.21216816657721199</v>
      </c>
      <c r="DQ8700" s="7">
        <v>0.21216816657721199</v>
      </c>
      <c r="DR8700" s="7">
        <v>0.21216816657721199</v>
      </c>
      <c r="DS8700" s="7">
        <v>0.21216816657721199</v>
      </c>
      <c r="DT8700" s="7">
        <v>0.21216816657721199</v>
      </c>
      <c r="DU8700" s="7">
        <v>0.21216816657721199</v>
      </c>
      <c r="DV8700" s="7">
        <v>0.21216816657721199</v>
      </c>
      <c r="DW8700" s="7">
        <v>0.21216816657721199</v>
      </c>
      <c r="DX8700" s="7">
        <v>0.21216816657721199</v>
      </c>
      <c r="DY8700" s="7">
        <v>0.21216816657721199</v>
      </c>
      <c r="DZ8700" s="7">
        <v>0.21216816657721199</v>
      </c>
      <c r="EA8700" s="7">
        <v>0.21216816657721199</v>
      </c>
      <c r="EB8700" s="7">
        <v>0.21216816657721199</v>
      </c>
      <c r="EC8700" s="7">
        <v>0.21216816657721199</v>
      </c>
      <c r="ED8700" s="7">
        <v>0.21216816657721199</v>
      </c>
      <c r="EE8700" s="7">
        <v>0.21216816657721199</v>
      </c>
      <c r="EF8700" s="7">
        <v>0.21216816657721199</v>
      </c>
      <c r="EG8700" s="7">
        <v>0.21216816657721199</v>
      </c>
      <c r="EH8700" s="7">
        <v>0.21216816657721199</v>
      </c>
      <c r="EI8700" s="7">
        <v>0.21216816657721199</v>
      </c>
      <c r="EJ8700" s="7">
        <v>0.21216816657721199</v>
      </c>
      <c r="EK8700" s="7">
        <v>0.21216816657721199</v>
      </c>
      <c r="EL8700" s="7">
        <v>0.21216816657721199</v>
      </c>
      <c r="EM8700" s="7">
        <v>0.21216816657721199</v>
      </c>
      <c r="EN8700" s="7">
        <v>0.21216816657721199</v>
      </c>
      <c r="EO8700" s="7">
        <v>0.21216816657721199</v>
      </c>
      <c r="EP8700" s="7">
        <v>0.21216816657721199</v>
      </c>
      <c r="EQ8700" s="7">
        <v>0.21216816657721199</v>
      </c>
      <c r="ER8700" s="7">
        <v>0.21216816657721199</v>
      </c>
      <c r="ES8700" s="7">
        <v>0.21216816657721199</v>
      </c>
      <c r="ET8700" s="7">
        <v>0.21216816657721199</v>
      </c>
      <c r="EU8700" s="7">
        <v>0.21216816657721199</v>
      </c>
      <c r="EV8700" s="7">
        <v>0.21216816657721199</v>
      </c>
      <c r="EW8700" s="7">
        <v>0.21216816657721199</v>
      </c>
    </row>
    <row r="8701" spans="1:153">
      <c r="A8701" s="6">
        <v>8699</v>
      </c>
      <c r="B8701">
        <v>0.32125746565868701</v>
      </c>
      <c r="C8701">
        <v>0.29733104189095499</v>
      </c>
      <c r="D8701">
        <v>0.27892059063499203</v>
      </c>
      <c r="E8701">
        <v>0.30198027847126802</v>
      </c>
      <c r="F8701">
        <v>0.27171839055261099</v>
      </c>
      <c r="G8701">
        <v>0.16103222430988301</v>
      </c>
      <c r="H8701">
        <v>0.25755032678303103</v>
      </c>
      <c r="I8701">
        <v>0.135753269580668</v>
      </c>
      <c r="J8701">
        <v>0.34007937589313197</v>
      </c>
      <c r="K8701">
        <v>0.17255567244490799</v>
      </c>
      <c r="L8701">
        <v>0.24397992179484401</v>
      </c>
      <c r="M8701">
        <v>0.23333806209770599</v>
      </c>
      <c r="N8701">
        <v>0.26861778503963701</v>
      </c>
      <c r="O8701">
        <v>0.22143300774819499</v>
      </c>
      <c r="P8701">
        <v>0.241711119788665</v>
      </c>
      <c r="Q8701">
        <v>0.33825908002240102</v>
      </c>
      <c r="R8701">
        <v>0.17438832600708601</v>
      </c>
      <c r="S8701">
        <v>0.14782253313155899</v>
      </c>
      <c r="T8701">
        <v>0.356066387980495</v>
      </c>
      <c r="U8701">
        <v>0.234380227774934</v>
      </c>
      <c r="V8701">
        <v>0.273868788050666</v>
      </c>
      <c r="W8701">
        <v>0.25019606447817699</v>
      </c>
      <c r="X8701">
        <v>0.30727346910845499</v>
      </c>
      <c r="Y8701">
        <v>0.16895862408787299</v>
      </c>
      <c r="Z8701">
        <v>0.29813420294622001</v>
      </c>
      <c r="AA8701">
        <v>0.20125766317741001</v>
      </c>
      <c r="AB8701">
        <v>0.130116731847887</v>
      </c>
      <c r="AC8701">
        <v>0.26206589922331203</v>
      </c>
      <c r="AD8701">
        <v>0.24637990630383799</v>
      </c>
      <c r="AE8701">
        <v>0.338040527812136</v>
      </c>
      <c r="AF8701">
        <v>0.29355357343787802</v>
      </c>
      <c r="AG8701">
        <v>0.192329091091649</v>
      </c>
      <c r="AH8701">
        <v>0.2406491629095</v>
      </c>
      <c r="AI8701">
        <v>0.25505273500466602</v>
      </c>
      <c r="AJ8701">
        <v>0.134511888823832</v>
      </c>
      <c r="AK8701">
        <v>0.28634508635690498</v>
      </c>
      <c r="AL8701">
        <v>0.29099992960333698</v>
      </c>
      <c r="AM8701">
        <v>0.24590499358161</v>
      </c>
      <c r="AN8701">
        <v>0.38883810680307601</v>
      </c>
      <c r="AO8701">
        <v>1</v>
      </c>
      <c r="AP8701">
        <v>1</v>
      </c>
      <c r="AQ8701">
        <v>1</v>
      </c>
      <c r="AR8701">
        <v>0.74070552882329599</v>
      </c>
      <c r="AS8701">
        <v>1</v>
      </c>
      <c r="AT8701">
        <v>0.83793906374825</v>
      </c>
      <c r="AU8701">
        <v>1</v>
      </c>
      <c r="AV8701">
        <v>1</v>
      </c>
      <c r="AW8701">
        <v>0.501445650456111</v>
      </c>
      <c r="AX8701">
        <v>1</v>
      </c>
      <c r="AY8701">
        <v>0.74004149440186295</v>
      </c>
      <c r="AZ8701">
        <v>0.67556756481368596</v>
      </c>
      <c r="BA8701">
        <v>1</v>
      </c>
      <c r="BB8701">
        <v>1</v>
      </c>
      <c r="BC8701">
        <v>1</v>
      </c>
      <c r="BD8701">
        <v>1</v>
      </c>
      <c r="BE8701">
        <v>1</v>
      </c>
      <c r="BF8701">
        <v>1</v>
      </c>
      <c r="BG8701">
        <v>1</v>
      </c>
      <c r="BH8701">
        <v>0.34228527771068601</v>
      </c>
      <c r="BI8701">
        <v>1</v>
      </c>
      <c r="BJ8701">
        <v>1</v>
      </c>
      <c r="BK8701">
        <v>0.83339523179177599</v>
      </c>
      <c r="BL8701">
        <v>1</v>
      </c>
      <c r="BM8701">
        <v>1</v>
      </c>
      <c r="BN8701">
        <v>1</v>
      </c>
      <c r="BO8701">
        <v>0.90642729230057795</v>
      </c>
      <c r="BP8701">
        <v>0</v>
      </c>
      <c r="BQ8701">
        <v>1</v>
      </c>
      <c r="BR8701">
        <v>1</v>
      </c>
      <c r="BS8701">
        <v>1</v>
      </c>
      <c r="BT8701">
        <v>1</v>
      </c>
      <c r="BU8701">
        <v>0.77192344289117598</v>
      </c>
      <c r="BV8701">
        <v>1</v>
      </c>
      <c r="BW8701">
        <v>0</v>
      </c>
      <c r="BX8701">
        <v>0.51609058725410695</v>
      </c>
      <c r="BY8701">
        <v>1</v>
      </c>
      <c r="BZ8701" s="7">
        <v>0.44793601388601501</v>
      </c>
      <c r="CA8701" s="7">
        <v>0.44793601388601501</v>
      </c>
      <c r="CB8701" s="7">
        <v>0.44793601388601501</v>
      </c>
      <c r="CC8701" s="7">
        <v>0.44793601388601501</v>
      </c>
      <c r="CD8701" s="7">
        <v>0.44793601388601501</v>
      </c>
      <c r="CE8701" s="7">
        <v>0.44793601388601501</v>
      </c>
      <c r="CF8701" s="7">
        <v>0.44793601388601501</v>
      </c>
      <c r="CG8701" s="7">
        <v>0.44793601388601501</v>
      </c>
      <c r="CH8701" s="7">
        <v>0.44793601388601501</v>
      </c>
      <c r="CI8701" s="7">
        <v>0.44793601388601501</v>
      </c>
      <c r="CJ8701" s="7">
        <v>0.44793601388601501</v>
      </c>
      <c r="CK8701" s="7">
        <v>0.44793601388601501</v>
      </c>
      <c r="CL8701" s="7">
        <v>0.44793601388601501</v>
      </c>
      <c r="CM8701" s="7">
        <v>0.44793601388601501</v>
      </c>
      <c r="CN8701" s="7">
        <v>0.44793601388601501</v>
      </c>
      <c r="CO8701" s="7">
        <v>0.44793601388601501</v>
      </c>
      <c r="CP8701" s="7">
        <v>0.44793601388601501</v>
      </c>
      <c r="CQ8701" s="7">
        <v>0.44793601388601501</v>
      </c>
      <c r="CR8701" s="7">
        <v>0.44793601388601501</v>
      </c>
      <c r="CS8701" s="7">
        <v>0.44793601388601501</v>
      </c>
      <c r="CT8701" s="7">
        <v>0.44793601388601501</v>
      </c>
      <c r="CU8701" s="7">
        <v>0.44793601388601501</v>
      </c>
      <c r="CV8701" s="7">
        <v>0.44793601388601501</v>
      </c>
      <c r="CW8701" s="7">
        <v>0.44793601388601501</v>
      </c>
      <c r="CX8701" s="7">
        <v>0.44793601388601501</v>
      </c>
      <c r="CY8701" s="7">
        <v>0.44793601388601501</v>
      </c>
      <c r="CZ8701" s="7">
        <v>0.44793601388601501</v>
      </c>
      <c r="DA8701" s="7">
        <v>0.44793601388601501</v>
      </c>
      <c r="DB8701" s="7">
        <v>0.44793601388601501</v>
      </c>
      <c r="DC8701" s="7">
        <v>0.44793601388601501</v>
      </c>
      <c r="DD8701" s="7">
        <v>0.44793601388601501</v>
      </c>
      <c r="DE8701" s="7">
        <v>0.44793601388601501</v>
      </c>
      <c r="DF8701" s="7">
        <v>0.44793601388601501</v>
      </c>
      <c r="DG8701" s="7">
        <v>0.44793601388601501</v>
      </c>
      <c r="DH8701" s="7">
        <v>0.44793601388601501</v>
      </c>
      <c r="DI8701" s="7">
        <v>0.44793601388601501</v>
      </c>
      <c r="DJ8701" s="7">
        <v>0.44793601388601501</v>
      </c>
      <c r="DK8701" s="7">
        <v>0.44793601388601501</v>
      </c>
      <c r="DL8701" s="7">
        <v>0.21218635657777599</v>
      </c>
      <c r="DM8701" s="7">
        <v>0.21218635657777599</v>
      </c>
      <c r="DN8701" s="7">
        <v>0.21218635657777599</v>
      </c>
      <c r="DO8701" s="7">
        <v>0.21218635657777599</v>
      </c>
      <c r="DP8701" s="7">
        <v>0.21218635657777599</v>
      </c>
      <c r="DQ8701" s="7">
        <v>0.21218635657777599</v>
      </c>
      <c r="DR8701" s="7">
        <v>0.21218635657777599</v>
      </c>
      <c r="DS8701" s="7">
        <v>0.21218635657777599</v>
      </c>
      <c r="DT8701" s="7">
        <v>0.21218635657777599</v>
      </c>
      <c r="DU8701" s="7">
        <v>0.21218635657777599</v>
      </c>
      <c r="DV8701" s="7">
        <v>0.21218635657777599</v>
      </c>
      <c r="DW8701" s="7">
        <v>0.21218635657777599</v>
      </c>
      <c r="DX8701" s="7">
        <v>0.21218635657777599</v>
      </c>
      <c r="DY8701" s="7">
        <v>0.21218635657777599</v>
      </c>
      <c r="DZ8701" s="7">
        <v>0.21218635657777599</v>
      </c>
      <c r="EA8701" s="7">
        <v>0.21218635657777599</v>
      </c>
      <c r="EB8701" s="7">
        <v>0.21218635657777599</v>
      </c>
      <c r="EC8701" s="7">
        <v>0.21218635657777599</v>
      </c>
      <c r="ED8701" s="7">
        <v>0.21218635657777599</v>
      </c>
      <c r="EE8701" s="7">
        <v>0.21218635657777599</v>
      </c>
      <c r="EF8701" s="7">
        <v>0.21218635657777599</v>
      </c>
      <c r="EG8701" s="7">
        <v>0.21218635657777599</v>
      </c>
      <c r="EH8701" s="7">
        <v>0.21218635657777599</v>
      </c>
      <c r="EI8701" s="7">
        <v>0.21218635657777599</v>
      </c>
      <c r="EJ8701" s="7">
        <v>0.21218635657777599</v>
      </c>
      <c r="EK8701" s="7">
        <v>0.21218635657777599</v>
      </c>
      <c r="EL8701" s="7">
        <v>0.21218635657777599</v>
      </c>
      <c r="EM8701" s="7">
        <v>0.21218635657777599</v>
      </c>
      <c r="EN8701" s="7">
        <v>0.21218635657777599</v>
      </c>
      <c r="EO8701" s="7">
        <v>0.21218635657777599</v>
      </c>
      <c r="EP8701" s="7">
        <v>0.21218635657777599</v>
      </c>
      <c r="EQ8701" s="7">
        <v>0.21218635657777599</v>
      </c>
      <c r="ER8701" s="7">
        <v>0.21218635657777599</v>
      </c>
      <c r="ES8701" s="7">
        <v>0.21218635657777599</v>
      </c>
      <c r="ET8701" s="7">
        <v>0.21218635657777599</v>
      </c>
      <c r="EU8701" s="7">
        <v>0.21218635657777599</v>
      </c>
      <c r="EV8701" s="7">
        <v>0.21218635657777599</v>
      </c>
      <c r="EW8701" s="7">
        <v>0.21218635657777599</v>
      </c>
    </row>
    <row r="8702" spans="1:153">
      <c r="A8702" s="6">
        <v>8700</v>
      </c>
      <c r="B8702">
        <v>0.28956355875231099</v>
      </c>
      <c r="C8702">
        <v>0.27053522469570801</v>
      </c>
      <c r="D8702">
        <v>0.25237271058461902</v>
      </c>
      <c r="E8702">
        <v>0.27379568436810497</v>
      </c>
      <c r="F8702">
        <v>0.243841327400379</v>
      </c>
      <c r="G8702">
        <v>0.145474700238828</v>
      </c>
      <c r="H8702">
        <v>0.230457956540223</v>
      </c>
      <c r="I8702">
        <v>0.113674479523903</v>
      </c>
      <c r="J8702">
        <v>0.30432440875029998</v>
      </c>
      <c r="K8702">
        <v>0.154145304171486</v>
      </c>
      <c r="L8702">
        <v>0.23295689138544401</v>
      </c>
      <c r="M8702">
        <v>0.21018215504544799</v>
      </c>
      <c r="N8702">
        <v>0.24947357138193499</v>
      </c>
      <c r="O8702">
        <v>0.19298821916810399</v>
      </c>
      <c r="P8702">
        <v>0.20284536138086601</v>
      </c>
      <c r="Q8702">
        <v>0.30673270771405597</v>
      </c>
      <c r="R8702">
        <v>0.168688382050068</v>
      </c>
      <c r="S8702">
        <v>0.14685729545786499</v>
      </c>
      <c r="T8702">
        <v>0.32206353120979903</v>
      </c>
      <c r="U8702">
        <v>0.21561409417824201</v>
      </c>
      <c r="V8702">
        <v>0.22908851295194699</v>
      </c>
      <c r="W8702">
        <v>0.219243000197305</v>
      </c>
      <c r="X8702">
        <v>0.28428360271596698</v>
      </c>
      <c r="Y8702">
        <v>0.15074374984191799</v>
      </c>
      <c r="Z8702">
        <v>0.26660409581438799</v>
      </c>
      <c r="AA8702">
        <v>0.18591673236707101</v>
      </c>
      <c r="AB8702">
        <v>0.11543571477657601</v>
      </c>
      <c r="AC8702">
        <v>0.22622018149758299</v>
      </c>
      <c r="AD8702">
        <v>0.21088570794426501</v>
      </c>
      <c r="AE8702">
        <v>0.30768768213151498</v>
      </c>
      <c r="AF8702">
        <v>0.27559196381740803</v>
      </c>
      <c r="AG8702">
        <v>0.170054561337557</v>
      </c>
      <c r="AH8702">
        <v>0.219939998327007</v>
      </c>
      <c r="AI8702">
        <v>0.232639483165722</v>
      </c>
      <c r="AJ8702">
        <v>0.112355885849591</v>
      </c>
      <c r="AK8702">
        <v>0.25214079940767098</v>
      </c>
      <c r="AL8702">
        <v>0.26425439195646799</v>
      </c>
      <c r="AM8702">
        <v>0.221135407201423</v>
      </c>
      <c r="AN8702">
        <v>0.102621004296314</v>
      </c>
      <c r="AO8702">
        <v>1</v>
      </c>
      <c r="AP8702">
        <v>0.95459390824144197</v>
      </c>
      <c r="AQ8702">
        <v>1</v>
      </c>
      <c r="AR8702">
        <v>0.61214638525392495</v>
      </c>
      <c r="AS8702">
        <v>1</v>
      </c>
      <c r="AT8702">
        <v>0.55412701294704703</v>
      </c>
      <c r="AU8702">
        <v>1</v>
      </c>
      <c r="AV8702">
        <v>1</v>
      </c>
      <c r="AW8702">
        <v>0.90690420132629501</v>
      </c>
      <c r="AX8702">
        <v>0.59168271536662698</v>
      </c>
      <c r="AY8702">
        <v>0.518482813309178</v>
      </c>
      <c r="AZ8702">
        <v>0.51775311407089997</v>
      </c>
      <c r="BA8702">
        <v>1</v>
      </c>
      <c r="BB8702">
        <v>1</v>
      </c>
      <c r="BC8702">
        <v>1</v>
      </c>
      <c r="BD8702">
        <v>0.84421094870999502</v>
      </c>
      <c r="BE8702">
        <v>1</v>
      </c>
      <c r="BF8702">
        <v>1</v>
      </c>
      <c r="BG8702">
        <v>1</v>
      </c>
      <c r="BH8702">
        <v>0.302498753801692</v>
      </c>
      <c r="BI8702">
        <v>0.98774095372168702</v>
      </c>
      <c r="BJ8702">
        <v>1</v>
      </c>
      <c r="BK8702">
        <v>0.57482414089200695</v>
      </c>
      <c r="BL8702">
        <v>0.56095915544664599</v>
      </c>
      <c r="BM8702">
        <v>1</v>
      </c>
      <c r="BN8702">
        <v>1</v>
      </c>
      <c r="BO8702">
        <v>0.69968743102606001</v>
      </c>
      <c r="BP8702">
        <v>1</v>
      </c>
      <c r="BQ8702">
        <v>1</v>
      </c>
      <c r="BR8702">
        <v>0.53127826658856703</v>
      </c>
      <c r="BS8702">
        <v>1</v>
      </c>
      <c r="BT8702">
        <v>0.74359968715861902</v>
      </c>
      <c r="BU8702">
        <v>0.59365470209547699</v>
      </c>
      <c r="BV8702">
        <v>1</v>
      </c>
      <c r="BW8702">
        <v>1</v>
      </c>
      <c r="BX8702">
        <v>0.40997267536257498</v>
      </c>
      <c r="BY8702">
        <v>1</v>
      </c>
      <c r="BZ8702" s="7">
        <v>0.44797441388720599</v>
      </c>
      <c r="CA8702" s="7">
        <v>0.44797441388720599</v>
      </c>
      <c r="CB8702" s="7">
        <v>0.44797441388720599</v>
      </c>
      <c r="CC8702" s="7">
        <v>0.44797441388720599</v>
      </c>
      <c r="CD8702" s="7">
        <v>0.44797441388720599</v>
      </c>
      <c r="CE8702" s="7">
        <v>0.44797441388720599</v>
      </c>
      <c r="CF8702" s="7">
        <v>0.44797441388720599</v>
      </c>
      <c r="CG8702" s="7">
        <v>0.44797441388720599</v>
      </c>
      <c r="CH8702" s="7">
        <v>0.44797441388720599</v>
      </c>
      <c r="CI8702" s="7">
        <v>0.44797441388720599</v>
      </c>
      <c r="CJ8702" s="7">
        <v>0.44797441388720599</v>
      </c>
      <c r="CK8702" s="7">
        <v>0.44797441388720599</v>
      </c>
      <c r="CL8702" s="7">
        <v>0.44797441388720599</v>
      </c>
      <c r="CM8702" s="7">
        <v>0.44797441388720599</v>
      </c>
      <c r="CN8702" s="7">
        <v>0.44797441388720599</v>
      </c>
      <c r="CO8702" s="7">
        <v>0.44797441388720599</v>
      </c>
      <c r="CP8702" s="7">
        <v>0.44797441388720599</v>
      </c>
      <c r="CQ8702" s="7">
        <v>0.44797441388720599</v>
      </c>
      <c r="CR8702" s="7">
        <v>0.44797441388720599</v>
      </c>
      <c r="CS8702" s="7">
        <v>0.44797441388720599</v>
      </c>
      <c r="CT8702" s="7">
        <v>0.44797441388720599</v>
      </c>
      <c r="CU8702" s="7">
        <v>0.44797441388720599</v>
      </c>
      <c r="CV8702" s="7">
        <v>0.44797441388720599</v>
      </c>
      <c r="CW8702" s="7">
        <v>0.44797441388720599</v>
      </c>
      <c r="CX8702" s="7">
        <v>0.44797441388720599</v>
      </c>
      <c r="CY8702" s="7">
        <v>0.44797441388720599</v>
      </c>
      <c r="CZ8702" s="7">
        <v>0.44797441388720599</v>
      </c>
      <c r="DA8702" s="7">
        <v>0.44797441388720599</v>
      </c>
      <c r="DB8702" s="7">
        <v>0.44797441388720599</v>
      </c>
      <c r="DC8702" s="7">
        <v>0.44797441388720599</v>
      </c>
      <c r="DD8702" s="7">
        <v>0.44797441388720599</v>
      </c>
      <c r="DE8702" s="7">
        <v>0.44797441388720599</v>
      </c>
      <c r="DF8702" s="7">
        <v>0.44797441388720599</v>
      </c>
      <c r="DG8702" s="7">
        <v>0.44797441388720599</v>
      </c>
      <c r="DH8702" s="7">
        <v>0.44797441388720599</v>
      </c>
      <c r="DI8702" s="7">
        <v>0.44797441388720599</v>
      </c>
      <c r="DJ8702" s="7">
        <v>0.44797441388720599</v>
      </c>
      <c r="DK8702" s="7">
        <v>0.44797441388720599</v>
      </c>
      <c r="DL8702" s="7">
        <v>0.21220454657834001</v>
      </c>
      <c r="DM8702" s="7">
        <v>0.21220454657834001</v>
      </c>
      <c r="DN8702" s="7">
        <v>0.21220454657834001</v>
      </c>
      <c r="DO8702" s="7">
        <v>0.21220454657834001</v>
      </c>
      <c r="DP8702" s="7">
        <v>0.21220454657834001</v>
      </c>
      <c r="DQ8702" s="7">
        <v>0.21220454657834001</v>
      </c>
      <c r="DR8702" s="7">
        <v>0.21220454657834001</v>
      </c>
      <c r="DS8702" s="7">
        <v>0.21220454657834001</v>
      </c>
      <c r="DT8702" s="7">
        <v>0.21220454657834001</v>
      </c>
      <c r="DU8702" s="7">
        <v>0.21220454657834001</v>
      </c>
      <c r="DV8702" s="7">
        <v>0.21220454657834001</v>
      </c>
      <c r="DW8702" s="7">
        <v>0.21220454657834001</v>
      </c>
      <c r="DX8702" s="7">
        <v>0.21220454657834001</v>
      </c>
      <c r="DY8702" s="7">
        <v>0.21220454657834001</v>
      </c>
      <c r="DZ8702" s="7">
        <v>0.21220454657834001</v>
      </c>
      <c r="EA8702" s="7">
        <v>0.21220454657834001</v>
      </c>
      <c r="EB8702" s="7">
        <v>0.21220454657834001</v>
      </c>
      <c r="EC8702" s="7">
        <v>0.21220454657834001</v>
      </c>
      <c r="ED8702" s="7">
        <v>0.21220454657834001</v>
      </c>
      <c r="EE8702" s="7">
        <v>0.21220454657834001</v>
      </c>
      <c r="EF8702" s="7">
        <v>0.21220454657834001</v>
      </c>
      <c r="EG8702" s="7">
        <v>0.21220454657834001</v>
      </c>
      <c r="EH8702" s="7">
        <v>0.21220454657834001</v>
      </c>
      <c r="EI8702" s="7">
        <v>0.21220454657834001</v>
      </c>
      <c r="EJ8702" s="7">
        <v>0.21220454657834001</v>
      </c>
      <c r="EK8702" s="7">
        <v>0.21220454657834001</v>
      </c>
      <c r="EL8702" s="7">
        <v>0.21220454657834001</v>
      </c>
      <c r="EM8702" s="7">
        <v>0.21220454657834001</v>
      </c>
      <c r="EN8702" s="7">
        <v>0.21220454657834001</v>
      </c>
      <c r="EO8702" s="7">
        <v>0.21220454657834001</v>
      </c>
      <c r="EP8702" s="7">
        <v>0.21220454657834001</v>
      </c>
      <c r="EQ8702" s="7">
        <v>0.21220454657834001</v>
      </c>
      <c r="ER8702" s="7">
        <v>0.21220454657834001</v>
      </c>
      <c r="ES8702" s="7">
        <v>0.21220454657834001</v>
      </c>
      <c r="ET8702" s="7">
        <v>0.21220454657834001</v>
      </c>
      <c r="EU8702" s="7">
        <v>0.21220454657834001</v>
      </c>
      <c r="EV8702" s="7">
        <v>0.21220454657834001</v>
      </c>
      <c r="EW8702" s="7">
        <v>0.21220454657834001</v>
      </c>
    </row>
    <row r="8703" spans="1:153">
      <c r="A8703" s="6">
        <v>8701</v>
      </c>
      <c r="B8703">
        <v>0.212147760336306</v>
      </c>
      <c r="C8703">
        <v>0.18781999787249401</v>
      </c>
      <c r="D8703">
        <v>0.182043654486722</v>
      </c>
      <c r="E8703">
        <v>0.189382160193793</v>
      </c>
      <c r="F8703">
        <v>0.173424568013053</v>
      </c>
      <c r="G8703">
        <v>0.10715888934341999</v>
      </c>
      <c r="H8703">
        <v>0.16239093630366</v>
      </c>
      <c r="I8703">
        <v>7.2760332508320799E-2</v>
      </c>
      <c r="J8703">
        <v>0.22141226667177</v>
      </c>
      <c r="K8703">
        <v>0.11395653835854</v>
      </c>
      <c r="L8703">
        <v>0.16542785740490601</v>
      </c>
      <c r="M8703">
        <v>0.14705370783020699</v>
      </c>
      <c r="N8703">
        <v>0.186862955740278</v>
      </c>
      <c r="O8703">
        <v>0.12956678172747399</v>
      </c>
      <c r="P8703">
        <v>0.125758534746719</v>
      </c>
      <c r="Q8703">
        <v>0.22863774125171801</v>
      </c>
      <c r="R8703">
        <v>0.13420370272882101</v>
      </c>
      <c r="S8703">
        <v>0.11200216450080699</v>
      </c>
      <c r="T8703">
        <v>0.239537116286096</v>
      </c>
      <c r="U8703">
        <v>0.14745423682609299</v>
      </c>
      <c r="V8703">
        <v>0.14387137639876801</v>
      </c>
      <c r="W8703">
        <v>0.14835516825117101</v>
      </c>
      <c r="X8703">
        <v>0.216158661199913</v>
      </c>
      <c r="Y8703">
        <v>0.11096713624598099</v>
      </c>
      <c r="Z8703">
        <v>0.19107808568593099</v>
      </c>
      <c r="AA8703">
        <v>0.12994296607148001</v>
      </c>
      <c r="AB8703">
        <v>8.3371296015738103E-2</v>
      </c>
      <c r="AC8703">
        <v>0.14989940286872699</v>
      </c>
      <c r="AD8703">
        <v>0.13063596980679701</v>
      </c>
      <c r="AE8703">
        <v>0.23071709769217699</v>
      </c>
      <c r="AF8703">
        <v>0.19697014515463901</v>
      </c>
      <c r="AG8703">
        <v>0.105533773153635</v>
      </c>
      <c r="AH8703">
        <v>0.15006216633325201</v>
      </c>
      <c r="AI8703">
        <v>0.16666103858040501</v>
      </c>
      <c r="AJ8703">
        <v>7.1496082819144505E-2</v>
      </c>
      <c r="AK8703">
        <v>0.17435968793234299</v>
      </c>
      <c r="AL8703">
        <v>0.19345438663206499</v>
      </c>
      <c r="AM8703">
        <v>0.152961846293488</v>
      </c>
      <c r="AN8703">
        <v>0</v>
      </c>
      <c r="AO8703">
        <v>0.94630130094735398</v>
      </c>
      <c r="AP8703">
        <v>0.76404789154049002</v>
      </c>
      <c r="AQ8703">
        <v>0.73273851674902302</v>
      </c>
      <c r="AR8703">
        <v>0.48976929170549499</v>
      </c>
      <c r="AS8703">
        <v>1</v>
      </c>
      <c r="AT8703">
        <v>0.33487150083409101</v>
      </c>
      <c r="AU8703">
        <v>1</v>
      </c>
      <c r="AV8703">
        <v>1</v>
      </c>
      <c r="AW8703">
        <v>1</v>
      </c>
      <c r="AX8703">
        <v>0.30743026882966901</v>
      </c>
      <c r="AY8703">
        <v>0.37651570449654198</v>
      </c>
      <c r="AZ8703">
        <v>0.33068531020828701</v>
      </c>
      <c r="BA8703">
        <v>0.747920774348801</v>
      </c>
      <c r="BB8703">
        <v>1</v>
      </c>
      <c r="BC8703">
        <v>0.62551771189588401</v>
      </c>
      <c r="BD8703">
        <v>0.62740318552956098</v>
      </c>
      <c r="BE8703">
        <v>0.66459746545203502</v>
      </c>
      <c r="BF8703">
        <v>1</v>
      </c>
      <c r="BG8703">
        <v>1</v>
      </c>
      <c r="BH8703">
        <v>0.24077787174010201</v>
      </c>
      <c r="BI8703">
        <v>0.82526794006538295</v>
      </c>
      <c r="BJ8703">
        <v>0.71595772264398005</v>
      </c>
      <c r="BK8703">
        <v>0.399533265742194</v>
      </c>
      <c r="BL8703">
        <v>0.230170824101748</v>
      </c>
      <c r="BM8703">
        <v>1</v>
      </c>
      <c r="BN8703">
        <v>1</v>
      </c>
      <c r="BO8703">
        <v>0.478846566520854</v>
      </c>
      <c r="BP8703">
        <v>1</v>
      </c>
      <c r="BQ8703">
        <v>1</v>
      </c>
      <c r="BR8703">
        <v>0.36274893510954898</v>
      </c>
      <c r="BS8703">
        <v>1</v>
      </c>
      <c r="BT8703">
        <v>0.43314639700881002</v>
      </c>
      <c r="BU8703">
        <v>0.46826960829876801</v>
      </c>
      <c r="BV8703">
        <v>1</v>
      </c>
      <c r="BW8703">
        <v>1</v>
      </c>
      <c r="BX8703">
        <v>0.319027553100729</v>
      </c>
      <c r="BY8703">
        <v>1</v>
      </c>
      <c r="BZ8703" s="7">
        <v>0.44801281388839598</v>
      </c>
      <c r="CA8703" s="7">
        <v>0.44801281388839598</v>
      </c>
      <c r="CB8703" s="7">
        <v>0.44801281388839598</v>
      </c>
      <c r="CC8703" s="7">
        <v>0.44801281388839598</v>
      </c>
      <c r="CD8703" s="7">
        <v>0.44801281388839598</v>
      </c>
      <c r="CE8703" s="7">
        <v>0.44801281388839598</v>
      </c>
      <c r="CF8703" s="7">
        <v>0.44801281388839598</v>
      </c>
      <c r="CG8703" s="7">
        <v>0.44801281388839598</v>
      </c>
      <c r="CH8703" s="7">
        <v>0.44801281388839598</v>
      </c>
      <c r="CI8703" s="7">
        <v>0.44801281388839598</v>
      </c>
      <c r="CJ8703" s="7">
        <v>0.44801281388839598</v>
      </c>
      <c r="CK8703" s="7">
        <v>0.44801281388839598</v>
      </c>
      <c r="CL8703" s="7">
        <v>0.44801281388839598</v>
      </c>
      <c r="CM8703" s="7">
        <v>0.44801281388839598</v>
      </c>
      <c r="CN8703" s="7">
        <v>0.44801281388839598</v>
      </c>
      <c r="CO8703" s="7">
        <v>0.44801281388839598</v>
      </c>
      <c r="CP8703" s="7">
        <v>0.44801281388839598</v>
      </c>
      <c r="CQ8703" s="7">
        <v>0.44801281388839598</v>
      </c>
      <c r="CR8703" s="7">
        <v>0.44801281388839598</v>
      </c>
      <c r="CS8703" s="7">
        <v>0.44801281388839598</v>
      </c>
      <c r="CT8703" s="7">
        <v>0.44801281388839598</v>
      </c>
      <c r="CU8703" s="7">
        <v>0.44801281388839598</v>
      </c>
      <c r="CV8703" s="7">
        <v>0.44801281388839598</v>
      </c>
      <c r="CW8703" s="7">
        <v>0.44801281388839598</v>
      </c>
      <c r="CX8703" s="7">
        <v>0.44801281388839598</v>
      </c>
      <c r="CY8703" s="7">
        <v>0.44801281388839598</v>
      </c>
      <c r="CZ8703" s="7">
        <v>0.44801281388839598</v>
      </c>
      <c r="DA8703" s="7">
        <v>0.44801281388839598</v>
      </c>
      <c r="DB8703" s="7">
        <v>0.44801281388839598</v>
      </c>
      <c r="DC8703" s="7">
        <v>0.44801281388839598</v>
      </c>
      <c r="DD8703" s="7">
        <v>0.44801281388839598</v>
      </c>
      <c r="DE8703" s="7">
        <v>0.44801281388839598</v>
      </c>
      <c r="DF8703" s="7">
        <v>0.44801281388839598</v>
      </c>
      <c r="DG8703" s="7">
        <v>0.44801281388839598</v>
      </c>
      <c r="DH8703" s="7">
        <v>0.44801281388839598</v>
      </c>
      <c r="DI8703" s="7">
        <v>0.44801281388839598</v>
      </c>
      <c r="DJ8703" s="7">
        <v>0.44801281388839598</v>
      </c>
      <c r="DK8703" s="7">
        <v>0.44801281388839598</v>
      </c>
      <c r="DL8703" s="7">
        <v>0.212222736578904</v>
      </c>
      <c r="DM8703" s="7">
        <v>0.212222736578904</v>
      </c>
      <c r="DN8703" s="7">
        <v>0.212222736578904</v>
      </c>
      <c r="DO8703" s="7">
        <v>0.212222736578904</v>
      </c>
      <c r="DP8703" s="7">
        <v>0.212222736578904</v>
      </c>
      <c r="DQ8703" s="7">
        <v>0.212222736578904</v>
      </c>
      <c r="DR8703" s="7">
        <v>0.212222736578904</v>
      </c>
      <c r="DS8703" s="7">
        <v>0.212222736578904</v>
      </c>
      <c r="DT8703" s="7">
        <v>0.212222736578904</v>
      </c>
      <c r="DU8703" s="7">
        <v>0.212222736578904</v>
      </c>
      <c r="DV8703" s="7">
        <v>0.212222736578904</v>
      </c>
      <c r="DW8703" s="7">
        <v>0.212222736578904</v>
      </c>
      <c r="DX8703" s="7">
        <v>0.212222736578904</v>
      </c>
      <c r="DY8703" s="7">
        <v>0.212222736578904</v>
      </c>
      <c r="DZ8703" s="7">
        <v>0.212222736578904</v>
      </c>
      <c r="EA8703" s="7">
        <v>0.212222736578904</v>
      </c>
      <c r="EB8703" s="7">
        <v>0.212222736578904</v>
      </c>
      <c r="EC8703" s="7">
        <v>0.212222736578904</v>
      </c>
      <c r="ED8703" s="7">
        <v>0.212222736578904</v>
      </c>
      <c r="EE8703" s="7">
        <v>0.212222736578904</v>
      </c>
      <c r="EF8703" s="7">
        <v>0.212222736578904</v>
      </c>
      <c r="EG8703" s="7">
        <v>0.212222736578904</v>
      </c>
      <c r="EH8703" s="7">
        <v>0.212222736578904</v>
      </c>
      <c r="EI8703" s="7">
        <v>0.212222736578904</v>
      </c>
      <c r="EJ8703" s="7">
        <v>0.212222736578904</v>
      </c>
      <c r="EK8703" s="7">
        <v>0.212222736578904</v>
      </c>
      <c r="EL8703" s="7">
        <v>0.212222736578904</v>
      </c>
      <c r="EM8703" s="7">
        <v>0.212222736578904</v>
      </c>
      <c r="EN8703" s="7">
        <v>0.212222736578904</v>
      </c>
      <c r="EO8703" s="7">
        <v>0.212222736578904</v>
      </c>
      <c r="EP8703" s="7">
        <v>0.212222736578904</v>
      </c>
      <c r="EQ8703" s="7">
        <v>0.212222736578904</v>
      </c>
      <c r="ER8703" s="7">
        <v>0.212222736578904</v>
      </c>
      <c r="ES8703" s="7">
        <v>0.212222736578904</v>
      </c>
      <c r="ET8703" s="7">
        <v>0.212222736578904</v>
      </c>
      <c r="EU8703" s="7">
        <v>0.212222736578904</v>
      </c>
      <c r="EV8703" s="7">
        <v>0.212222736578904</v>
      </c>
      <c r="EW8703" s="7">
        <v>0.212222736578904</v>
      </c>
    </row>
    <row r="8704" spans="1:153">
      <c r="A8704" s="6">
        <v>8702</v>
      </c>
      <c r="B8704">
        <v>0.102829539786416</v>
      </c>
      <c r="C8704">
        <v>7.3238102102838307E-2</v>
      </c>
      <c r="D8704">
        <v>8.21306938391035E-2</v>
      </c>
      <c r="E8704">
        <v>7.32674230138224E-2</v>
      </c>
      <c r="F8704">
        <v>7.3481662224664998E-2</v>
      </c>
      <c r="G8704">
        <v>3.8670318233494802E-2</v>
      </c>
      <c r="H8704">
        <v>6.7474808582871207E-2</v>
      </c>
      <c r="I8704">
        <v>1.99261713794694E-2</v>
      </c>
      <c r="J8704">
        <v>0.10430330577260501</v>
      </c>
      <c r="K8704">
        <v>5.4989080721918097E-2</v>
      </c>
      <c r="L8704">
        <v>6.0214996774018897E-2</v>
      </c>
      <c r="M8704">
        <v>6.1791980665772003E-2</v>
      </c>
      <c r="N8704">
        <v>9.2213668600893098E-2</v>
      </c>
      <c r="O8704">
        <v>5.4598642794410499E-2</v>
      </c>
      <c r="P8704">
        <v>3.0578523426784202E-2</v>
      </c>
      <c r="Q8704">
        <v>0.115893213756976</v>
      </c>
      <c r="R8704">
        <v>6.7504957657449696E-2</v>
      </c>
      <c r="S8704">
        <v>6.2750919054814197E-2</v>
      </c>
      <c r="T8704">
        <v>0.120913351446647</v>
      </c>
      <c r="U8704">
        <v>5.4978277904085701E-2</v>
      </c>
      <c r="V8704">
        <v>3.77559224461387E-2</v>
      </c>
      <c r="W8704">
        <v>6.0933145327458998E-2</v>
      </c>
      <c r="X8704">
        <v>0.107183514968099</v>
      </c>
      <c r="Y8704">
        <v>5.2774997034193097E-2</v>
      </c>
      <c r="Z8704">
        <v>8.3693701185088801E-2</v>
      </c>
      <c r="AA8704">
        <v>4.8007395885057001E-2</v>
      </c>
      <c r="AB8704">
        <v>2.51683780745574E-2</v>
      </c>
      <c r="AC8704">
        <v>4.9529870827033397E-2</v>
      </c>
      <c r="AD8704">
        <v>3.1183682895727999E-2</v>
      </c>
      <c r="AE8704">
        <v>0.115943670996561</v>
      </c>
      <c r="AF8704">
        <v>8.7090049297809405E-2</v>
      </c>
      <c r="AG8704">
        <v>2.1719594868858001E-2</v>
      </c>
      <c r="AH8704">
        <v>4.8870991541741397E-2</v>
      </c>
      <c r="AI8704">
        <v>8.1039927289801403E-2</v>
      </c>
      <c r="AJ8704">
        <v>1.9010792997379601E-2</v>
      </c>
      <c r="AK8704">
        <v>6.5701677281926094E-2</v>
      </c>
      <c r="AL8704">
        <v>9.1606705665144603E-2</v>
      </c>
      <c r="AM8704">
        <v>5.9617520982638499E-2</v>
      </c>
      <c r="AN8704">
        <v>0</v>
      </c>
      <c r="AO8704">
        <v>0.40948372477724398</v>
      </c>
      <c r="AP8704">
        <v>0.70030389368035395</v>
      </c>
      <c r="AQ8704">
        <v>0.31464566968515501</v>
      </c>
      <c r="AR8704">
        <v>0.51917266186779898</v>
      </c>
      <c r="AS8704">
        <v>0.89448017863979001</v>
      </c>
      <c r="AT8704">
        <v>0.31647765732981398</v>
      </c>
      <c r="AU8704">
        <v>1</v>
      </c>
      <c r="AV8704">
        <v>1</v>
      </c>
      <c r="AW8704">
        <v>1</v>
      </c>
      <c r="AX8704">
        <v>0.237763610652686</v>
      </c>
      <c r="AY8704">
        <v>0.54181276923952304</v>
      </c>
      <c r="AZ8704">
        <v>0.197868818317604</v>
      </c>
      <c r="BA8704">
        <v>0.77229137824939698</v>
      </c>
      <c r="BB8704">
        <v>1</v>
      </c>
      <c r="BC8704">
        <v>0.30648680662002298</v>
      </c>
      <c r="BD8704">
        <v>0.64794572121189697</v>
      </c>
      <c r="BE8704">
        <v>0.73352062017807396</v>
      </c>
      <c r="BF8704">
        <v>1</v>
      </c>
      <c r="BG8704">
        <v>1</v>
      </c>
      <c r="BH8704">
        <v>0.306345402187646</v>
      </c>
      <c r="BI8704">
        <v>1</v>
      </c>
      <c r="BJ8704">
        <v>0.345900717307773</v>
      </c>
      <c r="BK8704">
        <v>0.372056652029573</v>
      </c>
      <c r="BL8704">
        <v>5.1941857951381398E-2</v>
      </c>
      <c r="BM8704">
        <v>1</v>
      </c>
      <c r="BN8704">
        <v>1</v>
      </c>
      <c r="BO8704">
        <v>0.57949378305910904</v>
      </c>
      <c r="BP8704">
        <v>1</v>
      </c>
      <c r="BQ8704">
        <v>0.92133963639377603</v>
      </c>
      <c r="BR8704">
        <v>0.58720768980290305</v>
      </c>
      <c r="BS8704">
        <v>1</v>
      </c>
      <c r="BT8704">
        <v>0.334295383805779</v>
      </c>
      <c r="BU8704">
        <v>0.66630742400592202</v>
      </c>
      <c r="BV8704">
        <v>1</v>
      </c>
      <c r="BW8704">
        <v>1</v>
      </c>
      <c r="BX8704">
        <v>0.32518203664037598</v>
      </c>
      <c r="BY8704">
        <v>1</v>
      </c>
      <c r="BZ8704" s="7">
        <v>0.44805121388958602</v>
      </c>
      <c r="CA8704" s="7">
        <v>0.44805121388958602</v>
      </c>
      <c r="CB8704" s="7">
        <v>0.44805121388958602</v>
      </c>
      <c r="CC8704" s="7">
        <v>0.44805121388958602</v>
      </c>
      <c r="CD8704" s="7">
        <v>0.44805121388958602</v>
      </c>
      <c r="CE8704" s="7">
        <v>0.44805121388958602</v>
      </c>
      <c r="CF8704" s="7">
        <v>0.44805121388958602</v>
      </c>
      <c r="CG8704" s="7">
        <v>0.44805121388958602</v>
      </c>
      <c r="CH8704" s="7">
        <v>0.44805121388958602</v>
      </c>
      <c r="CI8704" s="7">
        <v>0.44805121388958602</v>
      </c>
      <c r="CJ8704" s="7">
        <v>0.44805121388958602</v>
      </c>
      <c r="CK8704" s="7">
        <v>0.44805121388958602</v>
      </c>
      <c r="CL8704" s="7">
        <v>0.44805121388958602</v>
      </c>
      <c r="CM8704" s="7">
        <v>0.44805121388958602</v>
      </c>
      <c r="CN8704" s="7">
        <v>0.44805121388958602</v>
      </c>
      <c r="CO8704" s="7">
        <v>0.44805121388958602</v>
      </c>
      <c r="CP8704" s="7">
        <v>0.44805121388958602</v>
      </c>
      <c r="CQ8704" s="7">
        <v>0.44805121388958602</v>
      </c>
      <c r="CR8704" s="7">
        <v>0.44805121388958602</v>
      </c>
      <c r="CS8704" s="7">
        <v>0.44805121388958602</v>
      </c>
      <c r="CT8704" s="7">
        <v>0.44805121388958602</v>
      </c>
      <c r="CU8704" s="7">
        <v>0.44805121388958602</v>
      </c>
      <c r="CV8704" s="7">
        <v>0.44805121388958602</v>
      </c>
      <c r="CW8704" s="7">
        <v>0.44805121388958602</v>
      </c>
      <c r="CX8704" s="7">
        <v>0.44805121388958602</v>
      </c>
      <c r="CY8704" s="7">
        <v>0.44805121388958602</v>
      </c>
      <c r="CZ8704" s="7">
        <v>0.44805121388958602</v>
      </c>
      <c r="DA8704" s="7">
        <v>0.44805121388958602</v>
      </c>
      <c r="DB8704" s="7">
        <v>0.44805121388958602</v>
      </c>
      <c r="DC8704" s="7">
        <v>0.44805121388958602</v>
      </c>
      <c r="DD8704" s="7">
        <v>0.44805121388958602</v>
      </c>
      <c r="DE8704" s="7">
        <v>0.44805121388958602</v>
      </c>
      <c r="DF8704" s="7">
        <v>0.44805121388958602</v>
      </c>
      <c r="DG8704" s="7">
        <v>0.44805121388958602</v>
      </c>
      <c r="DH8704" s="7">
        <v>0.44805121388958602</v>
      </c>
      <c r="DI8704" s="7">
        <v>0.44805121388958602</v>
      </c>
      <c r="DJ8704" s="7">
        <v>0.44805121388958602</v>
      </c>
      <c r="DK8704" s="7">
        <v>0.44805121388958602</v>
      </c>
      <c r="DL8704" s="7">
        <v>0.212240926579468</v>
      </c>
      <c r="DM8704" s="7">
        <v>0.212240926579468</v>
      </c>
      <c r="DN8704" s="7">
        <v>0.212240926579468</v>
      </c>
      <c r="DO8704" s="7">
        <v>0.212240926579468</v>
      </c>
      <c r="DP8704" s="7">
        <v>0.212240926579468</v>
      </c>
      <c r="DQ8704" s="7">
        <v>0.212240926579468</v>
      </c>
      <c r="DR8704" s="7">
        <v>0.212240926579468</v>
      </c>
      <c r="DS8704" s="7">
        <v>0.212240926579468</v>
      </c>
      <c r="DT8704" s="7">
        <v>0.212240926579468</v>
      </c>
      <c r="DU8704" s="7">
        <v>0.212240926579468</v>
      </c>
      <c r="DV8704" s="7">
        <v>0.212240926579468</v>
      </c>
      <c r="DW8704" s="7">
        <v>0.212240926579468</v>
      </c>
      <c r="DX8704" s="7">
        <v>0.212240926579468</v>
      </c>
      <c r="DY8704" s="7">
        <v>0.212240926579468</v>
      </c>
      <c r="DZ8704" s="7">
        <v>0.212240926579468</v>
      </c>
      <c r="EA8704" s="7">
        <v>0.212240926579468</v>
      </c>
      <c r="EB8704" s="7">
        <v>0.212240926579468</v>
      </c>
      <c r="EC8704" s="7">
        <v>0.212240926579468</v>
      </c>
      <c r="ED8704" s="7">
        <v>0.212240926579468</v>
      </c>
      <c r="EE8704" s="7">
        <v>0.212240926579468</v>
      </c>
      <c r="EF8704" s="7">
        <v>0.212240926579468</v>
      </c>
      <c r="EG8704" s="7">
        <v>0.212240926579468</v>
      </c>
      <c r="EH8704" s="7">
        <v>0.212240926579468</v>
      </c>
      <c r="EI8704" s="7">
        <v>0.212240926579468</v>
      </c>
      <c r="EJ8704" s="7">
        <v>0.212240926579468</v>
      </c>
      <c r="EK8704" s="7">
        <v>0.212240926579468</v>
      </c>
      <c r="EL8704" s="7">
        <v>0.212240926579468</v>
      </c>
      <c r="EM8704" s="7">
        <v>0.212240926579468</v>
      </c>
      <c r="EN8704" s="7">
        <v>0.212240926579468</v>
      </c>
      <c r="EO8704" s="7">
        <v>0.212240926579468</v>
      </c>
      <c r="EP8704" s="7">
        <v>0.212240926579468</v>
      </c>
      <c r="EQ8704" s="7">
        <v>0.212240926579468</v>
      </c>
      <c r="ER8704" s="7">
        <v>0.212240926579468</v>
      </c>
      <c r="ES8704" s="7">
        <v>0.212240926579468</v>
      </c>
      <c r="ET8704" s="7">
        <v>0.212240926579468</v>
      </c>
      <c r="EU8704" s="7">
        <v>0.212240926579468</v>
      </c>
      <c r="EV8704" s="7">
        <v>0.212240926579468</v>
      </c>
      <c r="EW8704" s="7">
        <v>0.212240926579468</v>
      </c>
    </row>
    <row r="8705" spans="1:153">
      <c r="A8705" s="6">
        <v>8703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2.3734501786564699E-3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2.6940314633665499E-3</v>
      </c>
      <c r="R8705">
        <v>0</v>
      </c>
      <c r="S8705">
        <v>1.60890881156043E-3</v>
      </c>
      <c r="T8705">
        <v>5.0934995066249597E-4</v>
      </c>
      <c r="U8705">
        <v>0</v>
      </c>
      <c r="V8705">
        <v>0</v>
      </c>
      <c r="W8705">
        <v>0</v>
      </c>
      <c r="X8705">
        <v>9.9478472470502306E-4</v>
      </c>
      <c r="Y8705">
        <v>8.9515335522090704E-4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3.51582011869509E-3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.143438688763498</v>
      </c>
      <c r="AO8705">
        <v>0.15660137502806401</v>
      </c>
      <c r="AP8705">
        <v>0.97008346407050605</v>
      </c>
      <c r="AQ8705">
        <v>0.11769179508748</v>
      </c>
      <c r="AR8705">
        <v>0.72022303945211397</v>
      </c>
      <c r="AS8705">
        <v>0.99476591346978505</v>
      </c>
      <c r="AT8705">
        <v>0.43445274817614399</v>
      </c>
      <c r="AU8705">
        <v>1</v>
      </c>
      <c r="AV8705">
        <v>1</v>
      </c>
      <c r="AW8705">
        <v>1</v>
      </c>
      <c r="AX8705">
        <v>0.30364490145247602</v>
      </c>
      <c r="AY8705">
        <v>0.89011958141025505</v>
      </c>
      <c r="AZ8705">
        <v>0.158933286464047</v>
      </c>
      <c r="BA8705">
        <v>1</v>
      </c>
      <c r="BB8705">
        <v>1</v>
      </c>
      <c r="BC8705">
        <v>0.222444063895052</v>
      </c>
      <c r="BD8705">
        <v>0.86593170935238095</v>
      </c>
      <c r="BE8705">
        <v>0.95627818457366998</v>
      </c>
      <c r="BF8705">
        <v>0</v>
      </c>
      <c r="BG8705">
        <v>1</v>
      </c>
      <c r="BH8705">
        <v>0.39397944284553599</v>
      </c>
      <c r="BI8705">
        <v>1</v>
      </c>
      <c r="BJ8705">
        <v>0.25764534415955997</v>
      </c>
      <c r="BK8705">
        <v>0.62322407024040705</v>
      </c>
      <c r="BL8705">
        <v>2.9004948004726999E-2</v>
      </c>
      <c r="BM8705">
        <v>1</v>
      </c>
      <c r="BN8705">
        <v>1</v>
      </c>
      <c r="BO8705">
        <v>0.97089607990438398</v>
      </c>
      <c r="BP8705">
        <v>1</v>
      </c>
      <c r="BQ8705">
        <v>0.87064916115707502</v>
      </c>
      <c r="BR8705">
        <v>1</v>
      </c>
      <c r="BS8705">
        <v>1</v>
      </c>
      <c r="BT8705">
        <v>0.393139472095972</v>
      </c>
      <c r="BU8705">
        <v>1</v>
      </c>
      <c r="BV8705">
        <v>1</v>
      </c>
      <c r="BW8705">
        <v>1</v>
      </c>
      <c r="BX8705">
        <v>0.50564620540251604</v>
      </c>
      <c r="BY8705">
        <v>1</v>
      </c>
      <c r="BZ8705" s="7">
        <v>0.44808961389077701</v>
      </c>
      <c r="CA8705" s="7">
        <v>0.44808961389077701</v>
      </c>
      <c r="CB8705" s="7">
        <v>0.44808961389077701</v>
      </c>
      <c r="CC8705" s="7">
        <v>0.44808961389077701</v>
      </c>
      <c r="CD8705" s="7">
        <v>0.44808961389077701</v>
      </c>
      <c r="CE8705" s="7">
        <v>0.44808961389077701</v>
      </c>
      <c r="CF8705" s="7">
        <v>0.44808961389077701</v>
      </c>
      <c r="CG8705" s="7">
        <v>0.44808961389077701</v>
      </c>
      <c r="CH8705" s="7">
        <v>0.44808961389077701</v>
      </c>
      <c r="CI8705" s="7">
        <v>0.44808961389077701</v>
      </c>
      <c r="CJ8705" s="7">
        <v>0.44808961389077701</v>
      </c>
      <c r="CK8705" s="7">
        <v>0.44808961389077701</v>
      </c>
      <c r="CL8705" s="7">
        <v>0.44808961389077701</v>
      </c>
      <c r="CM8705" s="7">
        <v>0.44808961389077701</v>
      </c>
      <c r="CN8705" s="7">
        <v>0.44808961389077701</v>
      </c>
      <c r="CO8705" s="7">
        <v>0.44808961389077701</v>
      </c>
      <c r="CP8705" s="7">
        <v>0.44808961389077701</v>
      </c>
      <c r="CQ8705" s="7">
        <v>0.44808961389077701</v>
      </c>
      <c r="CR8705" s="7">
        <v>0.44808961389077701</v>
      </c>
      <c r="CS8705" s="7">
        <v>0.44808961389077701</v>
      </c>
      <c r="CT8705" s="7">
        <v>0.44808961389077701</v>
      </c>
      <c r="CU8705" s="7">
        <v>0.44808961389077701</v>
      </c>
      <c r="CV8705" s="7">
        <v>0.44808961389077701</v>
      </c>
      <c r="CW8705" s="7">
        <v>0.44808961389077701</v>
      </c>
      <c r="CX8705" s="7">
        <v>0.44808961389077701</v>
      </c>
      <c r="CY8705" s="7">
        <v>0.44808961389077701</v>
      </c>
      <c r="CZ8705" s="7">
        <v>0.44808961389077701</v>
      </c>
      <c r="DA8705" s="7">
        <v>0.44808961389077701</v>
      </c>
      <c r="DB8705" s="7">
        <v>0.44808961389077701</v>
      </c>
      <c r="DC8705" s="7">
        <v>0.44808961389077701</v>
      </c>
      <c r="DD8705" s="7">
        <v>0.44808961389077701</v>
      </c>
      <c r="DE8705" s="7">
        <v>0.44808961389077701</v>
      </c>
      <c r="DF8705" s="7">
        <v>0.44808961389077701</v>
      </c>
      <c r="DG8705" s="7">
        <v>0.44808961389077701</v>
      </c>
      <c r="DH8705" s="7">
        <v>0.44808961389077701</v>
      </c>
      <c r="DI8705" s="7">
        <v>0.44808961389077701</v>
      </c>
      <c r="DJ8705" s="7">
        <v>0.44808961389077701</v>
      </c>
      <c r="DK8705" s="7">
        <v>0.44808961389077701</v>
      </c>
      <c r="DL8705" s="7">
        <v>0.21225911658003199</v>
      </c>
      <c r="DM8705" s="7">
        <v>0.21225911658003199</v>
      </c>
      <c r="DN8705" s="7">
        <v>0.21225911658003199</v>
      </c>
      <c r="DO8705" s="7">
        <v>0.21225911658003199</v>
      </c>
      <c r="DP8705" s="7">
        <v>0.21225911658003199</v>
      </c>
      <c r="DQ8705" s="7">
        <v>0.21225911658003199</v>
      </c>
      <c r="DR8705" s="7">
        <v>0.21225911658003199</v>
      </c>
      <c r="DS8705" s="7">
        <v>0.21225911658003199</v>
      </c>
      <c r="DT8705" s="7">
        <v>0.21225911658003199</v>
      </c>
      <c r="DU8705" s="7">
        <v>0.21225911658003199</v>
      </c>
      <c r="DV8705" s="7">
        <v>0.21225911658003199</v>
      </c>
      <c r="DW8705" s="7">
        <v>0.21225911658003199</v>
      </c>
      <c r="DX8705" s="7">
        <v>0.21225911658003199</v>
      </c>
      <c r="DY8705" s="7">
        <v>0.21225911658003199</v>
      </c>
      <c r="DZ8705" s="7">
        <v>0.21225911658003199</v>
      </c>
      <c r="EA8705" s="7">
        <v>0.21225911658003199</v>
      </c>
      <c r="EB8705" s="7">
        <v>0.21225911658003199</v>
      </c>
      <c r="EC8705" s="7">
        <v>0.21225911658003199</v>
      </c>
      <c r="ED8705" s="7">
        <v>0.21225911658003199</v>
      </c>
      <c r="EE8705" s="7">
        <v>0.21225911658003199</v>
      </c>
      <c r="EF8705" s="7">
        <v>0.21225911658003199</v>
      </c>
      <c r="EG8705" s="7">
        <v>0.21225911658003199</v>
      </c>
      <c r="EH8705" s="7">
        <v>0.21225911658003199</v>
      </c>
      <c r="EI8705" s="7">
        <v>0.21225911658003199</v>
      </c>
      <c r="EJ8705" s="7">
        <v>0.21225911658003199</v>
      </c>
      <c r="EK8705" s="7">
        <v>0.21225911658003199</v>
      </c>
      <c r="EL8705" s="7">
        <v>0.21225911658003199</v>
      </c>
      <c r="EM8705" s="7">
        <v>0.21225911658003199</v>
      </c>
      <c r="EN8705" s="7">
        <v>0.21225911658003199</v>
      </c>
      <c r="EO8705" s="7">
        <v>0.21225911658003199</v>
      </c>
      <c r="EP8705" s="7">
        <v>0.21225911658003199</v>
      </c>
      <c r="EQ8705" s="7">
        <v>0.21225911658003199</v>
      </c>
      <c r="ER8705" s="7">
        <v>0.21225911658003199</v>
      </c>
      <c r="ES8705" s="7">
        <v>0.21225911658003199</v>
      </c>
      <c r="ET8705" s="7">
        <v>0.21225911658003199</v>
      </c>
      <c r="EU8705" s="7">
        <v>0.21225911658003199</v>
      </c>
      <c r="EV8705" s="7">
        <v>0.21225911658003199</v>
      </c>
      <c r="EW8705" s="7">
        <v>0.21225911658003199</v>
      </c>
    </row>
    <row r="8706" spans="1:153">
      <c r="A8706" s="6">
        <v>8704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.62052213929327005</v>
      </c>
      <c r="AO8706">
        <v>2.5481042527678101E-2</v>
      </c>
      <c r="AP8706">
        <v>1</v>
      </c>
      <c r="AQ8706">
        <v>1.55705614383129E-2</v>
      </c>
      <c r="AR8706">
        <v>0.98274770053723004</v>
      </c>
      <c r="AS8706">
        <v>1</v>
      </c>
      <c r="AT8706">
        <v>0.59000638064709199</v>
      </c>
      <c r="AU8706">
        <v>1</v>
      </c>
      <c r="AV8706">
        <v>1</v>
      </c>
      <c r="AW8706">
        <v>0</v>
      </c>
      <c r="AX8706">
        <v>0.33837952323612602</v>
      </c>
      <c r="AY8706">
        <v>1</v>
      </c>
      <c r="AZ8706">
        <v>0.211186543509956</v>
      </c>
      <c r="BA8706">
        <v>1</v>
      </c>
      <c r="BB8706">
        <v>1</v>
      </c>
      <c r="BC8706">
        <v>0.267591635985788</v>
      </c>
      <c r="BD8706">
        <v>1</v>
      </c>
      <c r="BE8706">
        <v>1</v>
      </c>
      <c r="BF8706">
        <v>0</v>
      </c>
      <c r="BG8706">
        <v>1</v>
      </c>
      <c r="BH8706">
        <v>0.41229793289550898</v>
      </c>
      <c r="BI8706">
        <v>1</v>
      </c>
      <c r="BJ8706">
        <v>0.228578742706294</v>
      </c>
      <c r="BK8706">
        <v>0.96828875235786904</v>
      </c>
      <c r="BL8706">
        <v>0.178012994867256</v>
      </c>
      <c r="BM8706">
        <v>1</v>
      </c>
      <c r="BN8706">
        <v>1</v>
      </c>
      <c r="BO8706">
        <v>1</v>
      </c>
      <c r="BP8706">
        <v>1</v>
      </c>
      <c r="BQ8706">
        <v>0.819334988377874</v>
      </c>
      <c r="BR8706">
        <v>1</v>
      </c>
      <c r="BS8706">
        <v>1</v>
      </c>
      <c r="BT8706">
        <v>0.37769072146446298</v>
      </c>
      <c r="BU8706">
        <v>1</v>
      </c>
      <c r="BV8706">
        <v>1</v>
      </c>
      <c r="BW8706">
        <v>1</v>
      </c>
      <c r="BX8706">
        <v>0.76629601975932404</v>
      </c>
      <c r="BY8706">
        <v>1</v>
      </c>
      <c r="BZ8706" s="7">
        <v>0.44812801389196699</v>
      </c>
      <c r="CA8706" s="7">
        <v>0.44812801389196699</v>
      </c>
      <c r="CB8706" s="7">
        <v>0.44812801389196699</v>
      </c>
      <c r="CC8706" s="7">
        <v>0.44812801389196699</v>
      </c>
      <c r="CD8706" s="7">
        <v>0.44812801389196699</v>
      </c>
      <c r="CE8706" s="7">
        <v>0.44812801389196699</v>
      </c>
      <c r="CF8706" s="7">
        <v>0.44812801389196699</v>
      </c>
      <c r="CG8706" s="7">
        <v>0.44812801389196699</v>
      </c>
      <c r="CH8706" s="7">
        <v>0.44812801389196699</v>
      </c>
      <c r="CI8706" s="7">
        <v>0.44812801389196699</v>
      </c>
      <c r="CJ8706" s="7">
        <v>0.44812801389196699</v>
      </c>
      <c r="CK8706" s="7">
        <v>0.44812801389196699</v>
      </c>
      <c r="CL8706" s="7">
        <v>0.44812801389196699</v>
      </c>
      <c r="CM8706" s="7">
        <v>0.44812801389196699</v>
      </c>
      <c r="CN8706" s="7">
        <v>0.44812801389196699</v>
      </c>
      <c r="CO8706" s="7">
        <v>0.44812801389196699</v>
      </c>
      <c r="CP8706" s="7">
        <v>0.44812801389196699</v>
      </c>
      <c r="CQ8706" s="7">
        <v>0.44812801389196699</v>
      </c>
      <c r="CR8706" s="7">
        <v>0.44812801389196699</v>
      </c>
      <c r="CS8706" s="7">
        <v>0.44812801389196699</v>
      </c>
      <c r="CT8706" s="7">
        <v>0.44812801389196699</v>
      </c>
      <c r="CU8706" s="7">
        <v>0.44812801389196699</v>
      </c>
      <c r="CV8706" s="7">
        <v>0.44812801389196699</v>
      </c>
      <c r="CW8706" s="7">
        <v>0.44812801389196699</v>
      </c>
      <c r="CX8706" s="7">
        <v>0.44812801389196699</v>
      </c>
      <c r="CY8706" s="7">
        <v>0.44812801389196699</v>
      </c>
      <c r="CZ8706" s="7">
        <v>0.44812801389196699</v>
      </c>
      <c r="DA8706" s="7">
        <v>0.44812801389196699</v>
      </c>
      <c r="DB8706" s="7">
        <v>0.44812801389196699</v>
      </c>
      <c r="DC8706" s="7">
        <v>0.44812801389196699</v>
      </c>
      <c r="DD8706" s="7">
        <v>0.44812801389196699</v>
      </c>
      <c r="DE8706" s="7">
        <v>0.44812801389196699</v>
      </c>
      <c r="DF8706" s="7">
        <v>0.44812801389196699</v>
      </c>
      <c r="DG8706" s="7">
        <v>0.44812801389196699</v>
      </c>
      <c r="DH8706" s="7">
        <v>0.44812801389196699</v>
      </c>
      <c r="DI8706" s="7">
        <v>0.44812801389196699</v>
      </c>
      <c r="DJ8706" s="7">
        <v>0.44812801389196699</v>
      </c>
      <c r="DK8706" s="7">
        <v>0.44812801389196699</v>
      </c>
      <c r="DL8706" s="7">
        <v>0.21227730658059599</v>
      </c>
      <c r="DM8706" s="7">
        <v>0.21227730658059599</v>
      </c>
      <c r="DN8706" s="7">
        <v>0.21227730658059599</v>
      </c>
      <c r="DO8706" s="7">
        <v>0.21227730658059599</v>
      </c>
      <c r="DP8706" s="7">
        <v>0.21227730658059599</v>
      </c>
      <c r="DQ8706" s="7">
        <v>0.21227730658059599</v>
      </c>
      <c r="DR8706" s="7">
        <v>0.21227730658059599</v>
      </c>
      <c r="DS8706" s="7">
        <v>0.21227730658059599</v>
      </c>
      <c r="DT8706" s="7">
        <v>0.21227730658059599</v>
      </c>
      <c r="DU8706" s="7">
        <v>0.21227730658059599</v>
      </c>
      <c r="DV8706" s="7">
        <v>0.21227730658059599</v>
      </c>
      <c r="DW8706" s="7">
        <v>0.21227730658059599</v>
      </c>
      <c r="DX8706" s="7">
        <v>0.21227730658059599</v>
      </c>
      <c r="DY8706" s="7">
        <v>0.21227730658059599</v>
      </c>
      <c r="DZ8706" s="7">
        <v>0.21227730658059599</v>
      </c>
      <c r="EA8706" s="7">
        <v>0.21227730658059599</v>
      </c>
      <c r="EB8706" s="7">
        <v>0.21227730658059599</v>
      </c>
      <c r="EC8706" s="7">
        <v>0.21227730658059599</v>
      </c>
      <c r="ED8706" s="7">
        <v>0.21227730658059599</v>
      </c>
      <c r="EE8706" s="7">
        <v>0.21227730658059599</v>
      </c>
      <c r="EF8706" s="7">
        <v>0.21227730658059599</v>
      </c>
      <c r="EG8706" s="7">
        <v>0.21227730658059599</v>
      </c>
      <c r="EH8706" s="7">
        <v>0.21227730658059599</v>
      </c>
      <c r="EI8706" s="7">
        <v>0.21227730658059599</v>
      </c>
      <c r="EJ8706" s="7">
        <v>0.21227730658059599</v>
      </c>
      <c r="EK8706" s="7">
        <v>0.21227730658059599</v>
      </c>
      <c r="EL8706" s="7">
        <v>0.21227730658059599</v>
      </c>
      <c r="EM8706" s="7">
        <v>0.21227730658059599</v>
      </c>
      <c r="EN8706" s="7">
        <v>0.21227730658059599</v>
      </c>
      <c r="EO8706" s="7">
        <v>0.21227730658059599</v>
      </c>
      <c r="EP8706" s="7">
        <v>0.21227730658059599</v>
      </c>
      <c r="EQ8706" s="7">
        <v>0.21227730658059599</v>
      </c>
      <c r="ER8706" s="7">
        <v>0.21227730658059599</v>
      </c>
      <c r="ES8706" s="7">
        <v>0.21227730658059599</v>
      </c>
      <c r="ET8706" s="7">
        <v>0.21227730658059599</v>
      </c>
      <c r="EU8706" s="7">
        <v>0.21227730658059599</v>
      </c>
      <c r="EV8706" s="7">
        <v>0.21227730658059599</v>
      </c>
      <c r="EW8706" s="7">
        <v>0.21227730658059599</v>
      </c>
    </row>
    <row r="8707" spans="1:153">
      <c r="A8707" s="6">
        <v>8705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1</v>
      </c>
      <c r="AO8707">
        <v>0</v>
      </c>
      <c r="AP8707">
        <v>1</v>
      </c>
      <c r="AQ8707">
        <v>0</v>
      </c>
      <c r="AR8707">
        <v>1</v>
      </c>
      <c r="AS8707">
        <v>1</v>
      </c>
      <c r="AT8707">
        <v>0.66258625898873702</v>
      </c>
      <c r="AU8707">
        <v>1</v>
      </c>
      <c r="AV8707">
        <v>1</v>
      </c>
      <c r="AW8707">
        <v>0</v>
      </c>
      <c r="AX8707">
        <v>0.33416475368245602</v>
      </c>
      <c r="AY8707">
        <v>1</v>
      </c>
      <c r="AZ8707">
        <v>0.316269867280001</v>
      </c>
      <c r="BA8707">
        <v>1</v>
      </c>
      <c r="BB8707">
        <v>1</v>
      </c>
      <c r="BC8707">
        <v>0.39254317085719098</v>
      </c>
      <c r="BD8707">
        <v>1</v>
      </c>
      <c r="BE8707">
        <v>1</v>
      </c>
      <c r="BF8707">
        <v>0</v>
      </c>
      <c r="BG8707">
        <v>1</v>
      </c>
      <c r="BH8707">
        <v>0.408536343186926</v>
      </c>
      <c r="BI8707">
        <v>1</v>
      </c>
      <c r="BJ8707">
        <v>0.26994732144630101</v>
      </c>
      <c r="BK8707">
        <v>1</v>
      </c>
      <c r="BL8707">
        <v>0.51028102409248899</v>
      </c>
      <c r="BM8707">
        <v>1</v>
      </c>
      <c r="BN8707">
        <v>1</v>
      </c>
      <c r="BO8707">
        <v>1</v>
      </c>
      <c r="BP8707">
        <v>1</v>
      </c>
      <c r="BQ8707">
        <v>0.71830914990635397</v>
      </c>
      <c r="BR8707">
        <v>1</v>
      </c>
      <c r="BS8707">
        <v>1</v>
      </c>
      <c r="BT8707">
        <v>0.34510283358208899</v>
      </c>
      <c r="BU8707">
        <v>1</v>
      </c>
      <c r="BV8707">
        <v>1</v>
      </c>
      <c r="BW8707">
        <v>1</v>
      </c>
      <c r="BX8707">
        <v>0.90619651211349606</v>
      </c>
      <c r="BY8707">
        <v>1</v>
      </c>
      <c r="BZ8707" s="7">
        <v>0.44816641389315798</v>
      </c>
      <c r="CA8707" s="7">
        <v>0.44816641389315798</v>
      </c>
      <c r="CB8707" s="7">
        <v>0.44816641389315798</v>
      </c>
      <c r="CC8707" s="7">
        <v>0.44816641389315798</v>
      </c>
      <c r="CD8707" s="7">
        <v>0.44816641389315798</v>
      </c>
      <c r="CE8707" s="7">
        <v>0.44816641389315798</v>
      </c>
      <c r="CF8707" s="7">
        <v>0.44816641389315798</v>
      </c>
      <c r="CG8707" s="7">
        <v>0.44816641389315798</v>
      </c>
      <c r="CH8707" s="7">
        <v>0.44816641389315798</v>
      </c>
      <c r="CI8707" s="7">
        <v>0.44816641389315798</v>
      </c>
      <c r="CJ8707" s="7">
        <v>0.44816641389315798</v>
      </c>
      <c r="CK8707" s="7">
        <v>0.44816641389315798</v>
      </c>
      <c r="CL8707" s="7">
        <v>0.44816641389315798</v>
      </c>
      <c r="CM8707" s="7">
        <v>0.44816641389315798</v>
      </c>
      <c r="CN8707" s="7">
        <v>0.44816641389315798</v>
      </c>
      <c r="CO8707" s="7">
        <v>0.44816641389315798</v>
      </c>
      <c r="CP8707" s="7">
        <v>0.44816641389315798</v>
      </c>
      <c r="CQ8707" s="7">
        <v>0.44816641389315798</v>
      </c>
      <c r="CR8707" s="7">
        <v>0.44816641389315798</v>
      </c>
      <c r="CS8707" s="7">
        <v>0.44816641389315798</v>
      </c>
      <c r="CT8707" s="7">
        <v>0.44816641389315798</v>
      </c>
      <c r="CU8707" s="7">
        <v>0.44816641389315798</v>
      </c>
      <c r="CV8707" s="7">
        <v>0.44816641389315798</v>
      </c>
      <c r="CW8707" s="7">
        <v>0.44816641389315798</v>
      </c>
      <c r="CX8707" s="7">
        <v>0.44816641389315798</v>
      </c>
      <c r="CY8707" s="7">
        <v>0.44816641389315798</v>
      </c>
      <c r="CZ8707" s="7">
        <v>0.44816641389315798</v>
      </c>
      <c r="DA8707" s="7">
        <v>0.44816641389315798</v>
      </c>
      <c r="DB8707" s="7">
        <v>0.44816641389315798</v>
      </c>
      <c r="DC8707" s="7">
        <v>0.44816641389315798</v>
      </c>
      <c r="DD8707" s="7">
        <v>0.44816641389315798</v>
      </c>
      <c r="DE8707" s="7">
        <v>0.44816641389315798</v>
      </c>
      <c r="DF8707" s="7">
        <v>0.44816641389315798</v>
      </c>
      <c r="DG8707" s="7">
        <v>0.44816641389315798</v>
      </c>
      <c r="DH8707" s="7">
        <v>0.44816641389315798</v>
      </c>
      <c r="DI8707" s="7">
        <v>0.44816641389315798</v>
      </c>
      <c r="DJ8707" s="7">
        <v>0.44816641389315798</v>
      </c>
      <c r="DK8707" s="7">
        <v>0.44816641389315798</v>
      </c>
      <c r="DL8707" s="7">
        <v>0.21229549658116001</v>
      </c>
      <c r="DM8707" s="7">
        <v>0.21229549658116001</v>
      </c>
      <c r="DN8707" s="7">
        <v>0.21229549658116001</v>
      </c>
      <c r="DO8707" s="7">
        <v>0.21229549658116001</v>
      </c>
      <c r="DP8707" s="7">
        <v>0.21229549658116001</v>
      </c>
      <c r="DQ8707" s="7">
        <v>0.21229549658116001</v>
      </c>
      <c r="DR8707" s="7">
        <v>0.21229549658116001</v>
      </c>
      <c r="DS8707" s="7">
        <v>0.21229549658116001</v>
      </c>
      <c r="DT8707" s="7">
        <v>0.21229549658116001</v>
      </c>
      <c r="DU8707" s="7">
        <v>0.21229549658116001</v>
      </c>
      <c r="DV8707" s="7">
        <v>0.21229549658116001</v>
      </c>
      <c r="DW8707" s="7">
        <v>0.21229549658116001</v>
      </c>
      <c r="DX8707" s="7">
        <v>0.21229549658116001</v>
      </c>
      <c r="DY8707" s="7">
        <v>0.21229549658116001</v>
      </c>
      <c r="DZ8707" s="7">
        <v>0.21229549658116001</v>
      </c>
      <c r="EA8707" s="7">
        <v>0.21229549658116001</v>
      </c>
      <c r="EB8707" s="7">
        <v>0.21229549658116001</v>
      </c>
      <c r="EC8707" s="7">
        <v>0.21229549658116001</v>
      </c>
      <c r="ED8707" s="7">
        <v>0.21229549658116001</v>
      </c>
      <c r="EE8707" s="7">
        <v>0.21229549658116001</v>
      </c>
      <c r="EF8707" s="7">
        <v>0.21229549658116001</v>
      </c>
      <c r="EG8707" s="7">
        <v>0.21229549658116001</v>
      </c>
      <c r="EH8707" s="7">
        <v>0.21229549658116001</v>
      </c>
      <c r="EI8707" s="7">
        <v>0.21229549658116001</v>
      </c>
      <c r="EJ8707" s="7">
        <v>0.21229549658116001</v>
      </c>
      <c r="EK8707" s="7">
        <v>0.21229549658116001</v>
      </c>
      <c r="EL8707" s="7">
        <v>0.21229549658116001</v>
      </c>
      <c r="EM8707" s="7">
        <v>0.21229549658116001</v>
      </c>
      <c r="EN8707" s="7">
        <v>0.21229549658116001</v>
      </c>
      <c r="EO8707" s="7">
        <v>0.21229549658116001</v>
      </c>
      <c r="EP8707" s="7">
        <v>0.21229549658116001</v>
      </c>
      <c r="EQ8707" s="7">
        <v>0.21229549658116001</v>
      </c>
      <c r="ER8707" s="7">
        <v>0.21229549658116001</v>
      </c>
      <c r="ES8707" s="7">
        <v>0.21229549658116001</v>
      </c>
      <c r="ET8707" s="7">
        <v>0.21229549658116001</v>
      </c>
      <c r="EU8707" s="7">
        <v>0.21229549658116001</v>
      </c>
      <c r="EV8707" s="7">
        <v>0.21229549658116001</v>
      </c>
      <c r="EW8707" s="7">
        <v>0.21229549658116001</v>
      </c>
    </row>
    <row r="8708" spans="1:153">
      <c r="A8708" s="6">
        <v>8706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1</v>
      </c>
      <c r="AO8708">
        <v>1.45887989060494E-3</v>
      </c>
      <c r="AP8708">
        <v>1</v>
      </c>
      <c r="AQ8708">
        <v>0</v>
      </c>
      <c r="AR8708">
        <v>0.99233520140978304</v>
      </c>
      <c r="AS8708">
        <v>0.84389923563875202</v>
      </c>
      <c r="AT8708">
        <v>0.63562431086376203</v>
      </c>
      <c r="AU8708">
        <v>1</v>
      </c>
      <c r="AV8708">
        <v>1</v>
      </c>
      <c r="AW8708">
        <v>0</v>
      </c>
      <c r="AX8708">
        <v>0.32631452476989498</v>
      </c>
      <c r="AY8708">
        <v>1</v>
      </c>
      <c r="AZ8708">
        <v>0.40407916490026302</v>
      </c>
      <c r="BA8708">
        <v>1</v>
      </c>
      <c r="BB8708">
        <v>1</v>
      </c>
      <c r="BC8708">
        <v>0.47767939229773598</v>
      </c>
      <c r="BD8708">
        <v>1</v>
      </c>
      <c r="BE8708">
        <v>1</v>
      </c>
      <c r="BF8708">
        <v>1</v>
      </c>
      <c r="BG8708">
        <v>1</v>
      </c>
      <c r="BH8708">
        <v>0.41641999690956599</v>
      </c>
      <c r="BI8708">
        <v>1</v>
      </c>
      <c r="BJ8708">
        <v>0.29913909998062799</v>
      </c>
      <c r="BK8708">
        <v>1</v>
      </c>
      <c r="BL8708">
        <v>0.70583961756907598</v>
      </c>
      <c r="BM8708">
        <v>1</v>
      </c>
      <c r="BN8708">
        <v>1</v>
      </c>
      <c r="BO8708">
        <v>1</v>
      </c>
      <c r="BP8708">
        <v>1</v>
      </c>
      <c r="BQ8708">
        <v>0.55224797741486098</v>
      </c>
      <c r="BR8708">
        <v>1</v>
      </c>
      <c r="BS8708">
        <v>1</v>
      </c>
      <c r="BT8708">
        <v>0.35035765907099797</v>
      </c>
      <c r="BU8708">
        <v>1</v>
      </c>
      <c r="BV8708">
        <v>1</v>
      </c>
      <c r="BW8708">
        <v>1</v>
      </c>
      <c r="BX8708">
        <v>0.861652090913825</v>
      </c>
      <c r="BY8708">
        <v>1</v>
      </c>
      <c r="BZ8708" s="7">
        <v>0.44820481389434802</v>
      </c>
      <c r="CA8708" s="7">
        <v>0.44820481389434802</v>
      </c>
      <c r="CB8708" s="7">
        <v>0.44820481389434802</v>
      </c>
      <c r="CC8708" s="7">
        <v>0.44820481389434802</v>
      </c>
      <c r="CD8708" s="7">
        <v>0.44820481389434802</v>
      </c>
      <c r="CE8708" s="7">
        <v>0.44820481389434802</v>
      </c>
      <c r="CF8708" s="7">
        <v>0.44820481389434802</v>
      </c>
      <c r="CG8708" s="7">
        <v>0.44820481389434802</v>
      </c>
      <c r="CH8708" s="7">
        <v>0.44820481389434802</v>
      </c>
      <c r="CI8708" s="7">
        <v>0.44820481389434802</v>
      </c>
      <c r="CJ8708" s="7">
        <v>0.44820481389434802</v>
      </c>
      <c r="CK8708" s="7">
        <v>0.44820481389434802</v>
      </c>
      <c r="CL8708" s="7">
        <v>0.44820481389434802</v>
      </c>
      <c r="CM8708" s="7">
        <v>0.44820481389434802</v>
      </c>
      <c r="CN8708" s="7">
        <v>0.44820481389434802</v>
      </c>
      <c r="CO8708" s="7">
        <v>0.44820481389434802</v>
      </c>
      <c r="CP8708" s="7">
        <v>0.44820481389434802</v>
      </c>
      <c r="CQ8708" s="7">
        <v>0.44820481389434802</v>
      </c>
      <c r="CR8708" s="7">
        <v>0.44820481389434802</v>
      </c>
      <c r="CS8708" s="7">
        <v>0.44820481389434802</v>
      </c>
      <c r="CT8708" s="7">
        <v>0.44820481389434802</v>
      </c>
      <c r="CU8708" s="7">
        <v>0.44820481389434802</v>
      </c>
      <c r="CV8708" s="7">
        <v>0.44820481389434802</v>
      </c>
      <c r="CW8708" s="7">
        <v>0.44820481389434802</v>
      </c>
      <c r="CX8708" s="7">
        <v>0.44820481389434802</v>
      </c>
      <c r="CY8708" s="7">
        <v>0.44820481389434802</v>
      </c>
      <c r="CZ8708" s="7">
        <v>0.44820481389434802</v>
      </c>
      <c r="DA8708" s="7">
        <v>0.44820481389434802</v>
      </c>
      <c r="DB8708" s="7">
        <v>0.44820481389434802</v>
      </c>
      <c r="DC8708" s="7">
        <v>0.44820481389434802</v>
      </c>
      <c r="DD8708" s="7">
        <v>0.44820481389434802</v>
      </c>
      <c r="DE8708" s="7">
        <v>0.44820481389434802</v>
      </c>
      <c r="DF8708" s="7">
        <v>0.44820481389434802</v>
      </c>
      <c r="DG8708" s="7">
        <v>0.44820481389434802</v>
      </c>
      <c r="DH8708" s="7">
        <v>0.44820481389434802</v>
      </c>
      <c r="DI8708" s="7">
        <v>0.44820481389434802</v>
      </c>
      <c r="DJ8708" s="7">
        <v>0.44820481389434802</v>
      </c>
      <c r="DK8708" s="7">
        <v>0.44820481389434802</v>
      </c>
      <c r="DL8708" s="7">
        <v>0.212313686581723</v>
      </c>
      <c r="DM8708" s="7">
        <v>0.212313686581723</v>
      </c>
      <c r="DN8708" s="7">
        <v>0.212313686581723</v>
      </c>
      <c r="DO8708" s="7">
        <v>0.212313686581723</v>
      </c>
      <c r="DP8708" s="7">
        <v>0.212313686581723</v>
      </c>
      <c r="DQ8708" s="7">
        <v>0.212313686581723</v>
      </c>
      <c r="DR8708" s="7">
        <v>0.212313686581723</v>
      </c>
      <c r="DS8708" s="7">
        <v>0.212313686581723</v>
      </c>
      <c r="DT8708" s="7">
        <v>0.212313686581723</v>
      </c>
      <c r="DU8708" s="7">
        <v>0.212313686581723</v>
      </c>
      <c r="DV8708" s="7">
        <v>0.212313686581723</v>
      </c>
      <c r="DW8708" s="7">
        <v>0.212313686581723</v>
      </c>
      <c r="DX8708" s="7">
        <v>0.212313686581723</v>
      </c>
      <c r="DY8708" s="7">
        <v>0.212313686581723</v>
      </c>
      <c r="DZ8708" s="7">
        <v>0.212313686581723</v>
      </c>
      <c r="EA8708" s="7">
        <v>0.212313686581723</v>
      </c>
      <c r="EB8708" s="7">
        <v>0.212313686581723</v>
      </c>
      <c r="EC8708" s="7">
        <v>0.212313686581723</v>
      </c>
      <c r="ED8708" s="7">
        <v>0.212313686581723</v>
      </c>
      <c r="EE8708" s="7">
        <v>0.212313686581723</v>
      </c>
      <c r="EF8708" s="7">
        <v>0.212313686581723</v>
      </c>
      <c r="EG8708" s="7">
        <v>0.212313686581723</v>
      </c>
      <c r="EH8708" s="7">
        <v>0.212313686581723</v>
      </c>
      <c r="EI8708" s="7">
        <v>0.212313686581723</v>
      </c>
      <c r="EJ8708" s="7">
        <v>0.212313686581723</v>
      </c>
      <c r="EK8708" s="7">
        <v>0.212313686581723</v>
      </c>
      <c r="EL8708" s="7">
        <v>0.212313686581723</v>
      </c>
      <c r="EM8708" s="7">
        <v>0.212313686581723</v>
      </c>
      <c r="EN8708" s="7">
        <v>0.212313686581723</v>
      </c>
      <c r="EO8708" s="7">
        <v>0.212313686581723</v>
      </c>
      <c r="EP8708" s="7">
        <v>0.212313686581723</v>
      </c>
      <c r="EQ8708" s="7">
        <v>0.212313686581723</v>
      </c>
      <c r="ER8708" s="7">
        <v>0.212313686581723</v>
      </c>
      <c r="ES8708" s="7">
        <v>0.212313686581723</v>
      </c>
      <c r="ET8708" s="7">
        <v>0.212313686581723</v>
      </c>
      <c r="EU8708" s="7">
        <v>0.212313686581723</v>
      </c>
      <c r="EV8708" s="7">
        <v>0.212313686581723</v>
      </c>
      <c r="EW8708" s="7">
        <v>0.212313686581723</v>
      </c>
    </row>
    <row r="8709" spans="1:153">
      <c r="A8709" s="6">
        <v>8707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1</v>
      </c>
      <c r="AO8709">
        <v>3.7511708080069303E-2</v>
      </c>
      <c r="AP8709">
        <v>1</v>
      </c>
      <c r="AQ8709">
        <v>2.4940476724541399E-2</v>
      </c>
      <c r="AR8709">
        <v>0.77094264832206905</v>
      </c>
      <c r="AS8709">
        <v>0.66040464118093201</v>
      </c>
      <c r="AT8709">
        <v>0.54447514224679106</v>
      </c>
      <c r="AU8709">
        <v>1</v>
      </c>
      <c r="AV8709">
        <v>1</v>
      </c>
      <c r="AW8709">
        <v>0</v>
      </c>
      <c r="AX8709">
        <v>0.31465824019406802</v>
      </c>
      <c r="AY8709">
        <v>1</v>
      </c>
      <c r="AZ8709">
        <v>0.408567011549413</v>
      </c>
      <c r="BA8709">
        <v>1</v>
      </c>
      <c r="BB8709">
        <v>1</v>
      </c>
      <c r="BC8709">
        <v>0.42857266537941402</v>
      </c>
      <c r="BD8709">
        <v>1</v>
      </c>
      <c r="BE8709">
        <v>1</v>
      </c>
      <c r="BF8709">
        <v>1</v>
      </c>
      <c r="BG8709">
        <v>0.85568313294430398</v>
      </c>
      <c r="BH8709">
        <v>0.41592582042280701</v>
      </c>
      <c r="BI8709">
        <v>1</v>
      </c>
      <c r="BJ8709">
        <v>0.278526410889614</v>
      </c>
      <c r="BK8709">
        <v>1</v>
      </c>
      <c r="BL8709">
        <v>0.57198643531043802</v>
      </c>
      <c r="BM8709">
        <v>0.86359292466064397</v>
      </c>
      <c r="BN8709">
        <v>1</v>
      </c>
      <c r="BO8709">
        <v>1</v>
      </c>
      <c r="BP8709">
        <v>1</v>
      </c>
      <c r="BQ8709">
        <v>0.38802104918255698</v>
      </c>
      <c r="BR8709">
        <v>1</v>
      </c>
      <c r="BS8709">
        <v>1</v>
      </c>
      <c r="BT8709">
        <v>0.37199041319703002</v>
      </c>
      <c r="BU8709">
        <v>1</v>
      </c>
      <c r="BV8709">
        <v>1</v>
      </c>
      <c r="BW8709">
        <v>1</v>
      </c>
      <c r="BX8709">
        <v>0.68332296173031604</v>
      </c>
      <c r="BY8709">
        <v>1</v>
      </c>
      <c r="BZ8709" s="7">
        <v>0.44824321389553801</v>
      </c>
      <c r="CA8709" s="7">
        <v>0.44824321389553801</v>
      </c>
      <c r="CB8709" s="7">
        <v>0.44824321389553801</v>
      </c>
      <c r="CC8709" s="7">
        <v>0.44824321389553801</v>
      </c>
      <c r="CD8709" s="7">
        <v>0.44824321389553801</v>
      </c>
      <c r="CE8709" s="7">
        <v>0.44824321389553801</v>
      </c>
      <c r="CF8709" s="7">
        <v>0.44824321389553801</v>
      </c>
      <c r="CG8709" s="7">
        <v>0.44824321389553801</v>
      </c>
      <c r="CH8709" s="7">
        <v>0.44824321389553801</v>
      </c>
      <c r="CI8709" s="7">
        <v>0.44824321389553801</v>
      </c>
      <c r="CJ8709" s="7">
        <v>0.44824321389553801</v>
      </c>
      <c r="CK8709" s="7">
        <v>0.44824321389553801</v>
      </c>
      <c r="CL8709" s="7">
        <v>0.44824321389553801</v>
      </c>
      <c r="CM8709" s="7">
        <v>0.44824321389553801</v>
      </c>
      <c r="CN8709" s="7">
        <v>0.44824321389553801</v>
      </c>
      <c r="CO8709" s="7">
        <v>0.44824321389553801</v>
      </c>
      <c r="CP8709" s="7">
        <v>0.44824321389553801</v>
      </c>
      <c r="CQ8709" s="7">
        <v>0.44824321389553801</v>
      </c>
      <c r="CR8709" s="7">
        <v>0.44824321389553801</v>
      </c>
      <c r="CS8709" s="7">
        <v>0.44824321389553801</v>
      </c>
      <c r="CT8709" s="7">
        <v>0.44824321389553801</v>
      </c>
      <c r="CU8709" s="7">
        <v>0.44824321389553801</v>
      </c>
      <c r="CV8709" s="7">
        <v>0.44824321389553801</v>
      </c>
      <c r="CW8709" s="7">
        <v>0.44824321389553801</v>
      </c>
      <c r="CX8709" s="7">
        <v>0.44824321389553801</v>
      </c>
      <c r="CY8709" s="7">
        <v>0.44824321389553801</v>
      </c>
      <c r="CZ8709" s="7">
        <v>0.44824321389553801</v>
      </c>
      <c r="DA8709" s="7">
        <v>0.44824321389553801</v>
      </c>
      <c r="DB8709" s="7">
        <v>0.44824321389553801</v>
      </c>
      <c r="DC8709" s="7">
        <v>0.44824321389553801</v>
      </c>
      <c r="DD8709" s="7">
        <v>0.44824321389553801</v>
      </c>
      <c r="DE8709" s="7">
        <v>0.44824321389553801</v>
      </c>
      <c r="DF8709" s="7">
        <v>0.44824321389553801</v>
      </c>
      <c r="DG8709" s="7">
        <v>0.44824321389553801</v>
      </c>
      <c r="DH8709" s="7">
        <v>0.44824321389553801</v>
      </c>
      <c r="DI8709" s="7">
        <v>0.44824321389553801</v>
      </c>
      <c r="DJ8709" s="7">
        <v>0.44824321389553801</v>
      </c>
      <c r="DK8709" s="7">
        <v>0.44824321389553801</v>
      </c>
      <c r="DL8709" s="7">
        <v>0.212331876582287</v>
      </c>
      <c r="DM8709" s="7">
        <v>0.212331876582287</v>
      </c>
      <c r="DN8709" s="7">
        <v>0.212331876582287</v>
      </c>
      <c r="DO8709" s="7">
        <v>0.212331876582287</v>
      </c>
      <c r="DP8709" s="7">
        <v>0.212331876582287</v>
      </c>
      <c r="DQ8709" s="7">
        <v>0.212331876582287</v>
      </c>
      <c r="DR8709" s="7">
        <v>0.212331876582287</v>
      </c>
      <c r="DS8709" s="7">
        <v>0.212331876582287</v>
      </c>
      <c r="DT8709" s="7">
        <v>0.212331876582287</v>
      </c>
      <c r="DU8709" s="7">
        <v>0.212331876582287</v>
      </c>
      <c r="DV8709" s="7">
        <v>0.212331876582287</v>
      </c>
      <c r="DW8709" s="7">
        <v>0.212331876582287</v>
      </c>
      <c r="DX8709" s="7">
        <v>0.212331876582287</v>
      </c>
      <c r="DY8709" s="7">
        <v>0.212331876582287</v>
      </c>
      <c r="DZ8709" s="7">
        <v>0.212331876582287</v>
      </c>
      <c r="EA8709" s="7">
        <v>0.212331876582287</v>
      </c>
      <c r="EB8709" s="7">
        <v>0.212331876582287</v>
      </c>
      <c r="EC8709" s="7">
        <v>0.212331876582287</v>
      </c>
      <c r="ED8709" s="7">
        <v>0.212331876582287</v>
      </c>
      <c r="EE8709" s="7">
        <v>0.212331876582287</v>
      </c>
      <c r="EF8709" s="7">
        <v>0.212331876582287</v>
      </c>
      <c r="EG8709" s="7">
        <v>0.212331876582287</v>
      </c>
      <c r="EH8709" s="7">
        <v>0.212331876582287</v>
      </c>
      <c r="EI8709" s="7">
        <v>0.212331876582287</v>
      </c>
      <c r="EJ8709" s="7">
        <v>0.212331876582287</v>
      </c>
      <c r="EK8709" s="7">
        <v>0.212331876582287</v>
      </c>
      <c r="EL8709" s="7">
        <v>0.212331876582287</v>
      </c>
      <c r="EM8709" s="7">
        <v>0.212331876582287</v>
      </c>
      <c r="EN8709" s="7">
        <v>0.212331876582287</v>
      </c>
      <c r="EO8709" s="7">
        <v>0.212331876582287</v>
      </c>
      <c r="EP8709" s="7">
        <v>0.212331876582287</v>
      </c>
      <c r="EQ8709" s="7">
        <v>0.212331876582287</v>
      </c>
      <c r="ER8709" s="7">
        <v>0.212331876582287</v>
      </c>
      <c r="ES8709" s="7">
        <v>0.212331876582287</v>
      </c>
      <c r="ET8709" s="7">
        <v>0.212331876582287</v>
      </c>
      <c r="EU8709" s="7">
        <v>0.212331876582287</v>
      </c>
      <c r="EV8709" s="7">
        <v>0.212331876582287</v>
      </c>
      <c r="EW8709" s="7">
        <v>0.212331876582287</v>
      </c>
    </row>
    <row r="8710" spans="1:153">
      <c r="A8710" s="6">
        <v>8708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.478989429881438</v>
      </c>
      <c r="AO8710">
        <v>0.105484296804069</v>
      </c>
      <c r="AP8710">
        <v>1</v>
      </c>
      <c r="AQ8710">
        <v>7.7879974988870199E-2</v>
      </c>
      <c r="AR8710">
        <v>0.57163440291391499</v>
      </c>
      <c r="AS8710">
        <v>0.62652387815315502</v>
      </c>
      <c r="AT8710">
        <v>0.44871370009627198</v>
      </c>
      <c r="AU8710">
        <v>1</v>
      </c>
      <c r="AV8710">
        <v>1</v>
      </c>
      <c r="AW8710">
        <v>1</v>
      </c>
      <c r="AX8710">
        <v>0.286612848388345</v>
      </c>
      <c r="AY8710">
        <v>1</v>
      </c>
      <c r="AZ8710">
        <v>0.32206945582080498</v>
      </c>
      <c r="BA8710">
        <v>1</v>
      </c>
      <c r="BB8710">
        <v>1</v>
      </c>
      <c r="BC8710">
        <v>0.25213139391791101</v>
      </c>
      <c r="BD8710">
        <v>1</v>
      </c>
      <c r="BE8710">
        <v>1</v>
      </c>
      <c r="BF8710">
        <v>1</v>
      </c>
      <c r="BG8710">
        <v>0.67281429079303201</v>
      </c>
      <c r="BH8710">
        <v>0.39094752458350801</v>
      </c>
      <c r="BI8710">
        <v>1</v>
      </c>
      <c r="BJ8710">
        <v>0.17959808712726999</v>
      </c>
      <c r="BK8710">
        <v>1</v>
      </c>
      <c r="BL8710">
        <v>0.253053073913384</v>
      </c>
      <c r="BM8710">
        <v>0.70834429921067799</v>
      </c>
      <c r="BN8710">
        <v>1</v>
      </c>
      <c r="BO8710">
        <v>0.76555165955792204</v>
      </c>
      <c r="BP8710">
        <v>1</v>
      </c>
      <c r="BQ8710">
        <v>0.192990330445827</v>
      </c>
      <c r="BR8710">
        <v>1</v>
      </c>
      <c r="BS8710">
        <v>1</v>
      </c>
      <c r="BT8710">
        <v>0.38501164533140297</v>
      </c>
      <c r="BU8710">
        <v>1</v>
      </c>
      <c r="BV8710">
        <v>1</v>
      </c>
      <c r="BW8710">
        <v>1</v>
      </c>
      <c r="BX8710">
        <v>0.48033711732829298</v>
      </c>
      <c r="BY8710">
        <v>0.86674267532044402</v>
      </c>
      <c r="BZ8710" s="7">
        <v>0.44828161389672899</v>
      </c>
      <c r="CA8710" s="7">
        <v>0.44828161389672899</v>
      </c>
      <c r="CB8710" s="7">
        <v>0.44828161389672899</v>
      </c>
      <c r="CC8710" s="7">
        <v>0.44828161389672899</v>
      </c>
      <c r="CD8710" s="7">
        <v>0.44828161389672899</v>
      </c>
      <c r="CE8710" s="7">
        <v>0.44828161389672899</v>
      </c>
      <c r="CF8710" s="7">
        <v>0.44828161389672899</v>
      </c>
      <c r="CG8710" s="7">
        <v>0.44828161389672899</v>
      </c>
      <c r="CH8710" s="7">
        <v>0.44828161389672899</v>
      </c>
      <c r="CI8710" s="7">
        <v>0.44828161389672899</v>
      </c>
      <c r="CJ8710" s="7">
        <v>0.44828161389672899</v>
      </c>
      <c r="CK8710" s="7">
        <v>0.44828161389672899</v>
      </c>
      <c r="CL8710" s="7">
        <v>0.44828161389672899</v>
      </c>
      <c r="CM8710" s="7">
        <v>0.44828161389672899</v>
      </c>
      <c r="CN8710" s="7">
        <v>0.44828161389672899</v>
      </c>
      <c r="CO8710" s="7">
        <v>0.44828161389672899</v>
      </c>
      <c r="CP8710" s="7">
        <v>0.44828161389672899</v>
      </c>
      <c r="CQ8710" s="7">
        <v>0.44828161389672899</v>
      </c>
      <c r="CR8710" s="7">
        <v>0.44828161389672899</v>
      </c>
      <c r="CS8710" s="7">
        <v>0.44828161389672899</v>
      </c>
      <c r="CT8710" s="7">
        <v>0.44828161389672899</v>
      </c>
      <c r="CU8710" s="7">
        <v>0.44828161389672899</v>
      </c>
      <c r="CV8710" s="7">
        <v>0.44828161389672899</v>
      </c>
      <c r="CW8710" s="7">
        <v>0.44828161389672899</v>
      </c>
      <c r="CX8710" s="7">
        <v>0.44828161389672899</v>
      </c>
      <c r="CY8710" s="7">
        <v>0.44828161389672899</v>
      </c>
      <c r="CZ8710" s="7">
        <v>0.44828161389672899</v>
      </c>
      <c r="DA8710" s="7">
        <v>0.44828161389672899</v>
      </c>
      <c r="DB8710" s="7">
        <v>0.44828161389672899</v>
      </c>
      <c r="DC8710" s="7">
        <v>0.44828161389672899</v>
      </c>
      <c r="DD8710" s="7">
        <v>0.44828161389672899</v>
      </c>
      <c r="DE8710" s="7">
        <v>0.44828161389672899</v>
      </c>
      <c r="DF8710" s="7">
        <v>0.44828161389672899</v>
      </c>
      <c r="DG8710" s="7">
        <v>0.44828161389672899</v>
      </c>
      <c r="DH8710" s="7">
        <v>0.44828161389672899</v>
      </c>
      <c r="DI8710" s="7">
        <v>0.44828161389672899</v>
      </c>
      <c r="DJ8710" s="7">
        <v>0.44828161389672899</v>
      </c>
      <c r="DK8710" s="7">
        <v>0.44828161389672899</v>
      </c>
      <c r="DL8710" s="7">
        <v>0.21235006658285099</v>
      </c>
      <c r="DM8710" s="7">
        <v>0.21235006658285099</v>
      </c>
      <c r="DN8710" s="7">
        <v>0.21235006658285099</v>
      </c>
      <c r="DO8710" s="7">
        <v>0.21235006658285099</v>
      </c>
      <c r="DP8710" s="7">
        <v>0.21235006658285099</v>
      </c>
      <c r="DQ8710" s="7">
        <v>0.21235006658285099</v>
      </c>
      <c r="DR8710" s="7">
        <v>0.21235006658285099</v>
      </c>
      <c r="DS8710" s="7">
        <v>0.21235006658285099</v>
      </c>
      <c r="DT8710" s="7">
        <v>0.21235006658285099</v>
      </c>
      <c r="DU8710" s="7">
        <v>0.21235006658285099</v>
      </c>
      <c r="DV8710" s="7">
        <v>0.21235006658285099</v>
      </c>
      <c r="DW8710" s="7">
        <v>0.21235006658285099</v>
      </c>
      <c r="DX8710" s="7">
        <v>0.21235006658285099</v>
      </c>
      <c r="DY8710" s="7">
        <v>0.21235006658285099</v>
      </c>
      <c r="DZ8710" s="7">
        <v>0.21235006658285099</v>
      </c>
      <c r="EA8710" s="7">
        <v>0.21235006658285099</v>
      </c>
      <c r="EB8710" s="7">
        <v>0.21235006658285099</v>
      </c>
      <c r="EC8710" s="7">
        <v>0.21235006658285099</v>
      </c>
      <c r="ED8710" s="7">
        <v>0.21235006658285099</v>
      </c>
      <c r="EE8710" s="7">
        <v>0.21235006658285099</v>
      </c>
      <c r="EF8710" s="7">
        <v>0.21235006658285099</v>
      </c>
      <c r="EG8710" s="7">
        <v>0.21235006658285099</v>
      </c>
      <c r="EH8710" s="7">
        <v>0.21235006658285099</v>
      </c>
      <c r="EI8710" s="7">
        <v>0.21235006658285099</v>
      </c>
      <c r="EJ8710" s="7">
        <v>0.21235006658285099</v>
      </c>
      <c r="EK8710" s="7">
        <v>0.21235006658285099</v>
      </c>
      <c r="EL8710" s="7">
        <v>0.21235006658285099</v>
      </c>
      <c r="EM8710" s="7">
        <v>0.21235006658285099</v>
      </c>
      <c r="EN8710" s="7">
        <v>0.21235006658285099</v>
      </c>
      <c r="EO8710" s="7">
        <v>0.21235006658285099</v>
      </c>
      <c r="EP8710" s="7">
        <v>0.21235006658285099</v>
      </c>
      <c r="EQ8710" s="7">
        <v>0.21235006658285099</v>
      </c>
      <c r="ER8710" s="7">
        <v>0.21235006658285099</v>
      </c>
      <c r="ES8710" s="7">
        <v>0.21235006658285099</v>
      </c>
      <c r="ET8710" s="7">
        <v>0.21235006658285099</v>
      </c>
      <c r="EU8710" s="7">
        <v>0.21235006658285099</v>
      </c>
      <c r="EV8710" s="7">
        <v>0.21235006658285099</v>
      </c>
      <c r="EW8710" s="7">
        <v>0.21235006658285099</v>
      </c>
    </row>
    <row r="8711" spans="1:153">
      <c r="A8711" s="6">
        <v>8709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.19772024767302901</v>
      </c>
      <c r="AO8711">
        <v>0.14164000972445701</v>
      </c>
      <c r="AP8711">
        <v>0.82386006081017504</v>
      </c>
      <c r="AQ8711">
        <v>0.10603934536633799</v>
      </c>
      <c r="AR8711">
        <v>0.47036926015192698</v>
      </c>
      <c r="AS8711">
        <v>0.64299239260263197</v>
      </c>
      <c r="AT8711">
        <v>0.42127281985596698</v>
      </c>
      <c r="AU8711">
        <v>1</v>
      </c>
      <c r="AV8711">
        <v>1</v>
      </c>
      <c r="AW8711">
        <v>1</v>
      </c>
      <c r="AX8711">
        <v>0.27174491396101302</v>
      </c>
      <c r="AY8711">
        <v>0.88993980574706</v>
      </c>
      <c r="AZ8711">
        <v>0.25824055924113898</v>
      </c>
      <c r="BA8711">
        <v>1</v>
      </c>
      <c r="BB8711">
        <v>1</v>
      </c>
      <c r="BC8711">
        <v>0.10368154694037</v>
      </c>
      <c r="BD8711">
        <v>1</v>
      </c>
      <c r="BE8711">
        <v>1</v>
      </c>
      <c r="BF8711">
        <v>0.328860636746378</v>
      </c>
      <c r="BG8711">
        <v>0.55958751805643403</v>
      </c>
      <c r="BH8711">
        <v>0.33403969055399402</v>
      </c>
      <c r="BI8711">
        <v>1</v>
      </c>
      <c r="BJ8711">
        <v>8.3621536130530999E-2</v>
      </c>
      <c r="BK8711">
        <v>1</v>
      </c>
      <c r="BL8711">
        <v>5.1862319311748201E-2</v>
      </c>
      <c r="BM8711">
        <v>0.61452023442510395</v>
      </c>
      <c r="BN8711">
        <v>0.95967479522612997</v>
      </c>
      <c r="BO8711">
        <v>0.63313059753733303</v>
      </c>
      <c r="BP8711">
        <v>1</v>
      </c>
      <c r="BQ8711">
        <v>6.5375413275489902E-2</v>
      </c>
      <c r="BR8711">
        <v>0.736345500907575</v>
      </c>
      <c r="BS8711">
        <v>1</v>
      </c>
      <c r="BT8711">
        <v>0.43656054237145703</v>
      </c>
      <c r="BU8711">
        <v>0.99537454211856402</v>
      </c>
      <c r="BV8711">
        <v>1</v>
      </c>
      <c r="BW8711">
        <v>1</v>
      </c>
      <c r="BX8711">
        <v>0.365782293122494</v>
      </c>
      <c r="BY8711">
        <v>0.68070277723622896</v>
      </c>
      <c r="BZ8711" s="7">
        <v>0.44832001389791898</v>
      </c>
      <c r="CA8711" s="7">
        <v>0.44832001389791898</v>
      </c>
      <c r="CB8711" s="7">
        <v>0.44832001389791898</v>
      </c>
      <c r="CC8711" s="7">
        <v>0.44832001389791898</v>
      </c>
      <c r="CD8711" s="7">
        <v>0.44832001389791898</v>
      </c>
      <c r="CE8711" s="7">
        <v>0.44832001389791898</v>
      </c>
      <c r="CF8711" s="7">
        <v>0.44832001389791898</v>
      </c>
      <c r="CG8711" s="7">
        <v>0.44832001389791898</v>
      </c>
      <c r="CH8711" s="7">
        <v>0.44832001389791898</v>
      </c>
      <c r="CI8711" s="7">
        <v>0.44832001389791898</v>
      </c>
      <c r="CJ8711" s="7">
        <v>0.44832001389791898</v>
      </c>
      <c r="CK8711" s="7">
        <v>0.44832001389791898</v>
      </c>
      <c r="CL8711" s="7">
        <v>0.44832001389791898</v>
      </c>
      <c r="CM8711" s="7">
        <v>0.44832001389791898</v>
      </c>
      <c r="CN8711" s="7">
        <v>0.44832001389791898</v>
      </c>
      <c r="CO8711" s="7">
        <v>0.44832001389791898</v>
      </c>
      <c r="CP8711" s="7">
        <v>0.44832001389791898</v>
      </c>
      <c r="CQ8711" s="7">
        <v>0.44832001389791898</v>
      </c>
      <c r="CR8711" s="7">
        <v>0.44832001389791898</v>
      </c>
      <c r="CS8711" s="7">
        <v>0.44832001389791898</v>
      </c>
      <c r="CT8711" s="7">
        <v>0.44832001389791898</v>
      </c>
      <c r="CU8711" s="7">
        <v>0.44832001389791898</v>
      </c>
      <c r="CV8711" s="7">
        <v>0.44832001389791898</v>
      </c>
      <c r="CW8711" s="7">
        <v>0.44832001389791898</v>
      </c>
      <c r="CX8711" s="7">
        <v>0.44832001389791898</v>
      </c>
      <c r="CY8711" s="7">
        <v>0.44832001389791898</v>
      </c>
      <c r="CZ8711" s="7">
        <v>0.44832001389791898</v>
      </c>
      <c r="DA8711" s="7">
        <v>0.44832001389791898</v>
      </c>
      <c r="DB8711" s="7">
        <v>0.44832001389791898</v>
      </c>
      <c r="DC8711" s="7">
        <v>0.44832001389791898</v>
      </c>
      <c r="DD8711" s="7">
        <v>0.44832001389791898</v>
      </c>
      <c r="DE8711" s="7">
        <v>0.44832001389791898</v>
      </c>
      <c r="DF8711" s="7">
        <v>0.44832001389791898</v>
      </c>
      <c r="DG8711" s="7">
        <v>0.44832001389791898</v>
      </c>
      <c r="DH8711" s="7">
        <v>0.44832001389791898</v>
      </c>
      <c r="DI8711" s="7">
        <v>0.44832001389791898</v>
      </c>
      <c r="DJ8711" s="7">
        <v>0.44832001389791898</v>
      </c>
      <c r="DK8711" s="7">
        <v>0.44832001389791898</v>
      </c>
      <c r="DL8711" s="7">
        <v>0.21236825658341499</v>
      </c>
      <c r="DM8711" s="7">
        <v>0.21236825658341499</v>
      </c>
      <c r="DN8711" s="7">
        <v>0.21236825658341499</v>
      </c>
      <c r="DO8711" s="7">
        <v>0.21236825658341499</v>
      </c>
      <c r="DP8711" s="7">
        <v>0.21236825658341499</v>
      </c>
      <c r="DQ8711" s="7">
        <v>0.21236825658341499</v>
      </c>
      <c r="DR8711" s="7">
        <v>0.21236825658341499</v>
      </c>
      <c r="DS8711" s="7">
        <v>0.21236825658341499</v>
      </c>
      <c r="DT8711" s="7">
        <v>0.21236825658341499</v>
      </c>
      <c r="DU8711" s="7">
        <v>0.21236825658341499</v>
      </c>
      <c r="DV8711" s="7">
        <v>0.21236825658341499</v>
      </c>
      <c r="DW8711" s="7">
        <v>0.21236825658341499</v>
      </c>
      <c r="DX8711" s="7">
        <v>0.21236825658341499</v>
      </c>
      <c r="DY8711" s="7">
        <v>0.21236825658341499</v>
      </c>
      <c r="DZ8711" s="7">
        <v>0.21236825658341499</v>
      </c>
      <c r="EA8711" s="7">
        <v>0.21236825658341499</v>
      </c>
      <c r="EB8711" s="7">
        <v>0.21236825658341499</v>
      </c>
      <c r="EC8711" s="7">
        <v>0.21236825658341499</v>
      </c>
      <c r="ED8711" s="7">
        <v>0.21236825658341499</v>
      </c>
      <c r="EE8711" s="7">
        <v>0.21236825658341499</v>
      </c>
      <c r="EF8711" s="7">
        <v>0.21236825658341499</v>
      </c>
      <c r="EG8711" s="7">
        <v>0.21236825658341499</v>
      </c>
      <c r="EH8711" s="7">
        <v>0.21236825658341499</v>
      </c>
      <c r="EI8711" s="7">
        <v>0.21236825658341499</v>
      </c>
      <c r="EJ8711" s="7">
        <v>0.21236825658341499</v>
      </c>
      <c r="EK8711" s="7">
        <v>0.21236825658341499</v>
      </c>
      <c r="EL8711" s="7">
        <v>0.21236825658341499</v>
      </c>
      <c r="EM8711" s="7">
        <v>0.21236825658341499</v>
      </c>
      <c r="EN8711" s="7">
        <v>0.21236825658341499</v>
      </c>
      <c r="EO8711" s="7">
        <v>0.21236825658341499</v>
      </c>
      <c r="EP8711" s="7">
        <v>0.21236825658341499</v>
      </c>
      <c r="EQ8711" s="7">
        <v>0.21236825658341499</v>
      </c>
      <c r="ER8711" s="7">
        <v>0.21236825658341499</v>
      </c>
      <c r="ES8711" s="7">
        <v>0.21236825658341499</v>
      </c>
      <c r="ET8711" s="7">
        <v>0.21236825658341499</v>
      </c>
      <c r="EU8711" s="7">
        <v>0.21236825658341499</v>
      </c>
      <c r="EV8711" s="7">
        <v>0.21236825658341499</v>
      </c>
      <c r="EW8711" s="7">
        <v>0.21236825658341499</v>
      </c>
    </row>
    <row r="8712" spans="1:153">
      <c r="A8712" s="6">
        <v>8710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.11677537965781599</v>
      </c>
      <c r="AO8712">
        <v>7.9456084396001395E-2</v>
      </c>
      <c r="AP8712">
        <v>0.63734787684266403</v>
      </c>
      <c r="AQ8712">
        <v>5.7608266474199699E-2</v>
      </c>
      <c r="AR8712">
        <v>0.36527651054743498</v>
      </c>
      <c r="AS8712">
        <v>0.62972555584249301</v>
      </c>
      <c r="AT8712">
        <v>0.35695428443524702</v>
      </c>
      <c r="AU8712">
        <v>1</v>
      </c>
      <c r="AV8712">
        <v>1</v>
      </c>
      <c r="AW8712">
        <v>1</v>
      </c>
      <c r="AX8712">
        <v>0.24981367167707599</v>
      </c>
      <c r="AY8712">
        <v>0.76104699824528999</v>
      </c>
      <c r="AZ8712">
        <v>0.22540434679013799</v>
      </c>
      <c r="BA8712">
        <v>1</v>
      </c>
      <c r="BB8712">
        <v>1</v>
      </c>
      <c r="BC8712">
        <v>1.9139946165244601E-2</v>
      </c>
      <c r="BD8712">
        <v>1</v>
      </c>
      <c r="BE8712">
        <v>1</v>
      </c>
      <c r="BF8712">
        <v>8.1137991363881806E-2</v>
      </c>
      <c r="BG8712">
        <v>0.48994357140682399</v>
      </c>
      <c r="BH8712">
        <v>0.29298268674192002</v>
      </c>
      <c r="BI8712">
        <v>1</v>
      </c>
      <c r="BJ8712">
        <v>1.74959402657528E-2</v>
      </c>
      <c r="BK8712">
        <v>1</v>
      </c>
      <c r="BL8712">
        <v>1.20557429888309E-3</v>
      </c>
      <c r="BM8712">
        <v>0.57811091181497998</v>
      </c>
      <c r="BN8712">
        <v>0.81188120534757502</v>
      </c>
      <c r="BO8712">
        <v>0.68749615481633197</v>
      </c>
      <c r="BP8712">
        <v>1</v>
      </c>
      <c r="BQ8712">
        <v>1.2889995615179801E-4</v>
      </c>
      <c r="BR8712">
        <v>0.72035587905933196</v>
      </c>
      <c r="BS8712">
        <v>1</v>
      </c>
      <c r="BT8712">
        <v>0.52485524989905796</v>
      </c>
      <c r="BU8712">
        <v>0.84422311441926001</v>
      </c>
      <c r="BV8712">
        <v>1</v>
      </c>
      <c r="BW8712">
        <v>1</v>
      </c>
      <c r="BX8712">
        <v>0.26383404798717502</v>
      </c>
      <c r="BY8712">
        <v>0.54508688175633901</v>
      </c>
      <c r="BZ8712" s="7">
        <v>0.44835841389911002</v>
      </c>
      <c r="CA8712" s="7">
        <v>0.44835841389911002</v>
      </c>
      <c r="CB8712" s="7">
        <v>0.44835841389911002</v>
      </c>
      <c r="CC8712" s="7">
        <v>0.44835841389911002</v>
      </c>
      <c r="CD8712" s="7">
        <v>0.44835841389911002</v>
      </c>
      <c r="CE8712" s="7">
        <v>0.44835841389911002</v>
      </c>
      <c r="CF8712" s="7">
        <v>0.44835841389911002</v>
      </c>
      <c r="CG8712" s="7">
        <v>0.44835841389911002</v>
      </c>
      <c r="CH8712" s="7">
        <v>0.44835841389911002</v>
      </c>
      <c r="CI8712" s="7">
        <v>0.44835841389911002</v>
      </c>
      <c r="CJ8712" s="7">
        <v>0.44835841389911002</v>
      </c>
      <c r="CK8712" s="7">
        <v>0.44835841389911002</v>
      </c>
      <c r="CL8712" s="7">
        <v>0.44835841389911002</v>
      </c>
      <c r="CM8712" s="7">
        <v>0.44835841389911002</v>
      </c>
      <c r="CN8712" s="7">
        <v>0.44835841389911002</v>
      </c>
      <c r="CO8712" s="7">
        <v>0.44835841389911002</v>
      </c>
      <c r="CP8712" s="7">
        <v>0.44835841389911002</v>
      </c>
      <c r="CQ8712" s="7">
        <v>0.44835841389911002</v>
      </c>
      <c r="CR8712" s="7">
        <v>0.44835841389911002</v>
      </c>
      <c r="CS8712" s="7">
        <v>0.44835841389911002</v>
      </c>
      <c r="CT8712" s="7">
        <v>0.44835841389911002</v>
      </c>
      <c r="CU8712" s="7">
        <v>0.44835841389911002</v>
      </c>
      <c r="CV8712" s="7">
        <v>0.44835841389911002</v>
      </c>
      <c r="CW8712" s="7">
        <v>0.44835841389911002</v>
      </c>
      <c r="CX8712" s="7">
        <v>0.44835841389911002</v>
      </c>
      <c r="CY8712" s="7">
        <v>0.44835841389911002</v>
      </c>
      <c r="CZ8712" s="7">
        <v>0.44835841389911002</v>
      </c>
      <c r="DA8712" s="7">
        <v>0.44835841389911002</v>
      </c>
      <c r="DB8712" s="7">
        <v>0.44835841389911002</v>
      </c>
      <c r="DC8712" s="7">
        <v>0.44835841389911002</v>
      </c>
      <c r="DD8712" s="7">
        <v>0.44835841389911002</v>
      </c>
      <c r="DE8712" s="7">
        <v>0.44835841389911002</v>
      </c>
      <c r="DF8712" s="7">
        <v>0.44835841389911002</v>
      </c>
      <c r="DG8712" s="7">
        <v>0.44835841389911002</v>
      </c>
      <c r="DH8712" s="7">
        <v>0.44835841389911002</v>
      </c>
      <c r="DI8712" s="7">
        <v>0.44835841389911002</v>
      </c>
      <c r="DJ8712" s="7">
        <v>0.44835841389911002</v>
      </c>
      <c r="DK8712" s="7">
        <v>0.44835841389911002</v>
      </c>
      <c r="DL8712" s="7">
        <v>0.21238644658397901</v>
      </c>
      <c r="DM8712" s="7">
        <v>0.21238644658397901</v>
      </c>
      <c r="DN8712" s="7">
        <v>0.21238644658397901</v>
      </c>
      <c r="DO8712" s="7">
        <v>0.21238644658397901</v>
      </c>
      <c r="DP8712" s="7">
        <v>0.21238644658397901</v>
      </c>
      <c r="DQ8712" s="7">
        <v>0.21238644658397901</v>
      </c>
      <c r="DR8712" s="7">
        <v>0.21238644658397901</v>
      </c>
      <c r="DS8712" s="7">
        <v>0.21238644658397901</v>
      </c>
      <c r="DT8712" s="7">
        <v>0.21238644658397901</v>
      </c>
      <c r="DU8712" s="7">
        <v>0.21238644658397901</v>
      </c>
      <c r="DV8712" s="7">
        <v>0.21238644658397901</v>
      </c>
      <c r="DW8712" s="7">
        <v>0.21238644658397901</v>
      </c>
      <c r="DX8712" s="7">
        <v>0.21238644658397901</v>
      </c>
      <c r="DY8712" s="7">
        <v>0.21238644658397901</v>
      </c>
      <c r="DZ8712" s="7">
        <v>0.21238644658397901</v>
      </c>
      <c r="EA8712" s="7">
        <v>0.21238644658397901</v>
      </c>
      <c r="EB8712" s="7">
        <v>0.21238644658397901</v>
      </c>
      <c r="EC8712" s="7">
        <v>0.21238644658397901</v>
      </c>
      <c r="ED8712" s="7">
        <v>0.21238644658397901</v>
      </c>
      <c r="EE8712" s="7">
        <v>0.21238644658397901</v>
      </c>
      <c r="EF8712" s="7">
        <v>0.21238644658397901</v>
      </c>
      <c r="EG8712" s="7">
        <v>0.21238644658397901</v>
      </c>
      <c r="EH8712" s="7">
        <v>0.21238644658397901</v>
      </c>
      <c r="EI8712" s="7">
        <v>0.21238644658397901</v>
      </c>
      <c r="EJ8712" s="7">
        <v>0.21238644658397901</v>
      </c>
      <c r="EK8712" s="7">
        <v>0.21238644658397901</v>
      </c>
      <c r="EL8712" s="7">
        <v>0.21238644658397901</v>
      </c>
      <c r="EM8712" s="7">
        <v>0.21238644658397901</v>
      </c>
      <c r="EN8712" s="7">
        <v>0.21238644658397901</v>
      </c>
      <c r="EO8712" s="7">
        <v>0.21238644658397901</v>
      </c>
      <c r="EP8712" s="7">
        <v>0.21238644658397901</v>
      </c>
      <c r="EQ8712" s="7">
        <v>0.21238644658397901</v>
      </c>
      <c r="ER8712" s="7">
        <v>0.21238644658397901</v>
      </c>
      <c r="ES8712" s="7">
        <v>0.21238644658397901</v>
      </c>
      <c r="ET8712" s="7">
        <v>0.21238644658397901</v>
      </c>
      <c r="EU8712" s="7">
        <v>0.21238644658397901</v>
      </c>
      <c r="EV8712" s="7">
        <v>0.21238644658397901</v>
      </c>
      <c r="EW8712" s="7">
        <v>0.21238644658397901</v>
      </c>
    </row>
    <row r="8713" spans="1:153">
      <c r="A8713" s="6">
        <v>8711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7.6243280935490598E-2</v>
      </c>
      <c r="AO8713">
        <v>5.3907847599500403E-2</v>
      </c>
      <c r="AP8713">
        <v>0.44983296864347699</v>
      </c>
      <c r="AQ8713">
        <v>3.7710380238958098E-2</v>
      </c>
      <c r="AR8713">
        <v>0.28115265767790198</v>
      </c>
      <c r="AS8713">
        <v>0.57076645865321196</v>
      </c>
      <c r="AT8713">
        <v>0.22400029139338701</v>
      </c>
      <c r="AU8713">
        <v>1</v>
      </c>
      <c r="AV8713">
        <v>1</v>
      </c>
      <c r="AW8713">
        <v>0.57916725182072604</v>
      </c>
      <c r="AX8713">
        <v>0.24766965808205699</v>
      </c>
      <c r="AY8713">
        <v>0.76806447894374197</v>
      </c>
      <c r="AZ8713">
        <v>0.14680558661520099</v>
      </c>
      <c r="BA8713">
        <v>1</v>
      </c>
      <c r="BB8713">
        <v>1</v>
      </c>
      <c r="BC8713">
        <v>0</v>
      </c>
      <c r="BD8713">
        <v>1</v>
      </c>
      <c r="BE8713">
        <v>1</v>
      </c>
      <c r="BF8713">
        <v>6.7386890715664602E-2</v>
      </c>
      <c r="BG8713">
        <v>0.51762679165454195</v>
      </c>
      <c r="BH8713">
        <v>0.25989213552930202</v>
      </c>
      <c r="BI8713">
        <v>1</v>
      </c>
      <c r="BJ8713">
        <v>0</v>
      </c>
      <c r="BK8713">
        <v>0.99182539340277298</v>
      </c>
      <c r="BL8713">
        <v>0</v>
      </c>
      <c r="BM8713">
        <v>0.69540382027590097</v>
      </c>
      <c r="BN8713">
        <v>0.71136699460826303</v>
      </c>
      <c r="BO8713">
        <v>0.64373497667008694</v>
      </c>
      <c r="BP8713">
        <v>1</v>
      </c>
      <c r="BQ8713">
        <v>0</v>
      </c>
      <c r="BR8713">
        <v>0.63134080210243604</v>
      </c>
      <c r="BS8713">
        <v>1</v>
      </c>
      <c r="BT8713">
        <v>0.56926872014559304</v>
      </c>
      <c r="BU8713">
        <v>0.82112124761931804</v>
      </c>
      <c r="BV8713">
        <v>1</v>
      </c>
      <c r="BW8713">
        <v>1</v>
      </c>
      <c r="BX8713">
        <v>0.165963018943276</v>
      </c>
      <c r="BY8713">
        <v>0.43690810376081102</v>
      </c>
      <c r="BZ8713" s="7">
        <v>0.44839681390030001</v>
      </c>
      <c r="CA8713" s="7">
        <v>0.44839681390030001</v>
      </c>
      <c r="CB8713" s="7">
        <v>0.44839681390030001</v>
      </c>
      <c r="CC8713" s="7">
        <v>0.44839681390030001</v>
      </c>
      <c r="CD8713" s="7">
        <v>0.44839681390030001</v>
      </c>
      <c r="CE8713" s="7">
        <v>0.44839681390030001</v>
      </c>
      <c r="CF8713" s="7">
        <v>0.44839681390030001</v>
      </c>
      <c r="CG8713" s="7">
        <v>0.44839681390030001</v>
      </c>
      <c r="CH8713" s="7">
        <v>0.44839681390030001</v>
      </c>
      <c r="CI8713" s="7">
        <v>0.44839681390030001</v>
      </c>
      <c r="CJ8713" s="7">
        <v>0.44839681390030001</v>
      </c>
      <c r="CK8713" s="7">
        <v>0.44839681390030001</v>
      </c>
      <c r="CL8713" s="7">
        <v>0.44839681390030001</v>
      </c>
      <c r="CM8713" s="7">
        <v>0.44839681390030001</v>
      </c>
      <c r="CN8713" s="7">
        <v>0.44839681390030001</v>
      </c>
      <c r="CO8713" s="7">
        <v>0.44839681390030001</v>
      </c>
      <c r="CP8713" s="7">
        <v>0.44839681390030001</v>
      </c>
      <c r="CQ8713" s="7">
        <v>0.44839681390030001</v>
      </c>
      <c r="CR8713" s="7">
        <v>0.44839681390030001</v>
      </c>
      <c r="CS8713" s="7">
        <v>0.44839681390030001</v>
      </c>
      <c r="CT8713" s="7">
        <v>0.44839681390030001</v>
      </c>
      <c r="CU8713" s="7">
        <v>0.44839681390030001</v>
      </c>
      <c r="CV8713" s="7">
        <v>0.44839681390030001</v>
      </c>
      <c r="CW8713" s="7">
        <v>0.44839681390030001</v>
      </c>
      <c r="CX8713" s="7">
        <v>0.44839681390030001</v>
      </c>
      <c r="CY8713" s="7">
        <v>0.44839681390030001</v>
      </c>
      <c r="CZ8713" s="7">
        <v>0.44839681390030001</v>
      </c>
      <c r="DA8713" s="7">
        <v>0.44839681390030001</v>
      </c>
      <c r="DB8713" s="7">
        <v>0.44839681390030001</v>
      </c>
      <c r="DC8713" s="7">
        <v>0.44839681390030001</v>
      </c>
      <c r="DD8713" s="7">
        <v>0.44839681390030001</v>
      </c>
      <c r="DE8713" s="7">
        <v>0.44839681390030001</v>
      </c>
      <c r="DF8713" s="7">
        <v>0.44839681390030001</v>
      </c>
      <c r="DG8713" s="7">
        <v>0.44839681390030001</v>
      </c>
      <c r="DH8713" s="7">
        <v>0.44839681390030001</v>
      </c>
      <c r="DI8713" s="7">
        <v>0.44839681390030001</v>
      </c>
      <c r="DJ8713" s="7">
        <v>0.44839681390030001</v>
      </c>
      <c r="DK8713" s="7">
        <v>0.44839681390030001</v>
      </c>
      <c r="DL8713" s="7">
        <v>0.21240463658454301</v>
      </c>
      <c r="DM8713" s="7">
        <v>0.21240463658454301</v>
      </c>
      <c r="DN8713" s="7">
        <v>0.21240463658454301</v>
      </c>
      <c r="DO8713" s="7">
        <v>0.21240463658454301</v>
      </c>
      <c r="DP8713" s="7">
        <v>0.21240463658454301</v>
      </c>
      <c r="DQ8713" s="7">
        <v>0.21240463658454301</v>
      </c>
      <c r="DR8713" s="7">
        <v>0.21240463658454301</v>
      </c>
      <c r="DS8713" s="7">
        <v>0.21240463658454301</v>
      </c>
      <c r="DT8713" s="7">
        <v>0.21240463658454301</v>
      </c>
      <c r="DU8713" s="7">
        <v>0.21240463658454301</v>
      </c>
      <c r="DV8713" s="7">
        <v>0.21240463658454301</v>
      </c>
      <c r="DW8713" s="7">
        <v>0.21240463658454301</v>
      </c>
      <c r="DX8713" s="7">
        <v>0.21240463658454301</v>
      </c>
      <c r="DY8713" s="7">
        <v>0.21240463658454301</v>
      </c>
      <c r="DZ8713" s="7">
        <v>0.21240463658454301</v>
      </c>
      <c r="EA8713" s="7">
        <v>0.21240463658454301</v>
      </c>
      <c r="EB8713" s="7">
        <v>0.21240463658454301</v>
      </c>
      <c r="EC8713" s="7">
        <v>0.21240463658454301</v>
      </c>
      <c r="ED8713" s="7">
        <v>0.21240463658454301</v>
      </c>
      <c r="EE8713" s="7">
        <v>0.21240463658454301</v>
      </c>
      <c r="EF8713" s="7">
        <v>0.21240463658454301</v>
      </c>
      <c r="EG8713" s="7">
        <v>0.21240463658454301</v>
      </c>
      <c r="EH8713" s="7">
        <v>0.21240463658454301</v>
      </c>
      <c r="EI8713" s="7">
        <v>0.21240463658454301</v>
      </c>
      <c r="EJ8713" s="7">
        <v>0.21240463658454301</v>
      </c>
      <c r="EK8713" s="7">
        <v>0.21240463658454301</v>
      </c>
      <c r="EL8713" s="7">
        <v>0.21240463658454301</v>
      </c>
      <c r="EM8713" s="7">
        <v>0.21240463658454301</v>
      </c>
      <c r="EN8713" s="7">
        <v>0.21240463658454301</v>
      </c>
      <c r="EO8713" s="7">
        <v>0.21240463658454301</v>
      </c>
      <c r="EP8713" s="7">
        <v>0.21240463658454301</v>
      </c>
      <c r="EQ8713" s="7">
        <v>0.21240463658454301</v>
      </c>
      <c r="ER8713" s="7">
        <v>0.21240463658454301</v>
      </c>
      <c r="ES8713" s="7">
        <v>0.21240463658454301</v>
      </c>
      <c r="ET8713" s="7">
        <v>0.21240463658454301</v>
      </c>
      <c r="EU8713" s="7">
        <v>0.21240463658454301</v>
      </c>
      <c r="EV8713" s="7">
        <v>0.21240463658454301</v>
      </c>
      <c r="EW8713" s="7">
        <v>0.21240463658454301</v>
      </c>
    </row>
    <row r="8714" spans="1:153">
      <c r="A8714" s="6">
        <v>8712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6.1967148634796597E-2</v>
      </c>
      <c r="AO8714">
        <v>0.16795337827694801</v>
      </c>
      <c r="AP8714">
        <v>0.37254112922246202</v>
      </c>
      <c r="AQ8714">
        <v>0.12653314374835201</v>
      </c>
      <c r="AR8714">
        <v>0.23486903470443199</v>
      </c>
      <c r="AS8714">
        <v>0.51110846013299305</v>
      </c>
      <c r="AT8714">
        <v>0.113063618477681</v>
      </c>
      <c r="AU8714">
        <v>1</v>
      </c>
      <c r="AV8714">
        <v>1</v>
      </c>
      <c r="AW8714">
        <v>0.14958962283660701</v>
      </c>
      <c r="AX8714">
        <v>0.234630210696783</v>
      </c>
      <c r="AY8714">
        <v>0.63907507911850803</v>
      </c>
      <c r="AZ8714">
        <v>3.5097469014511301E-2</v>
      </c>
      <c r="BA8714">
        <v>1</v>
      </c>
      <c r="BB8714">
        <v>1</v>
      </c>
      <c r="BC8714">
        <v>0</v>
      </c>
      <c r="BD8714">
        <v>1</v>
      </c>
      <c r="BE8714">
        <v>0.94467165325356794</v>
      </c>
      <c r="BF8714">
        <v>0.17926598197631899</v>
      </c>
      <c r="BG8714">
        <v>0.74618885690805103</v>
      </c>
      <c r="BH8714">
        <v>0.23640655827488899</v>
      </c>
      <c r="BI8714">
        <v>1</v>
      </c>
      <c r="BJ8714">
        <v>0</v>
      </c>
      <c r="BK8714">
        <v>0.72181816618179795</v>
      </c>
      <c r="BL8714">
        <v>2.2946634895017099E-2</v>
      </c>
      <c r="BM8714">
        <v>0.91610570477672104</v>
      </c>
      <c r="BN8714">
        <v>0.86324438341629195</v>
      </c>
      <c r="BO8714">
        <v>0.45957720877587199</v>
      </c>
      <c r="BP8714">
        <v>1</v>
      </c>
      <c r="BQ8714">
        <v>0</v>
      </c>
      <c r="BR8714">
        <v>0.56494871026940496</v>
      </c>
      <c r="BS8714">
        <v>1</v>
      </c>
      <c r="BT8714">
        <v>0.49493354035187997</v>
      </c>
      <c r="BU8714">
        <v>0.83084897183303796</v>
      </c>
      <c r="BV8714">
        <v>1</v>
      </c>
      <c r="BW8714">
        <v>1</v>
      </c>
      <c r="BX8714">
        <v>0.120802294486376</v>
      </c>
      <c r="BY8714">
        <v>0.350495630224821</v>
      </c>
      <c r="BZ8714" s="7">
        <v>0.44843521390148999</v>
      </c>
      <c r="CA8714" s="7">
        <v>0.44843521390148999</v>
      </c>
      <c r="CB8714" s="7">
        <v>0.44843521390148999</v>
      </c>
      <c r="CC8714" s="7">
        <v>0.44843521390148999</v>
      </c>
      <c r="CD8714" s="7">
        <v>0.44843521390148999</v>
      </c>
      <c r="CE8714" s="7">
        <v>0.44843521390148999</v>
      </c>
      <c r="CF8714" s="7">
        <v>0.44843521390148999</v>
      </c>
      <c r="CG8714" s="7">
        <v>0.44843521390148999</v>
      </c>
      <c r="CH8714" s="7">
        <v>0.44843521390148999</v>
      </c>
      <c r="CI8714" s="7">
        <v>0.44843521390148999</v>
      </c>
      <c r="CJ8714" s="7">
        <v>0.44843521390148999</v>
      </c>
      <c r="CK8714" s="7">
        <v>0.44843521390148999</v>
      </c>
      <c r="CL8714" s="7">
        <v>0.44843521390148999</v>
      </c>
      <c r="CM8714" s="7">
        <v>0.44843521390148999</v>
      </c>
      <c r="CN8714" s="7">
        <v>0.44843521390148999</v>
      </c>
      <c r="CO8714" s="7">
        <v>0.44843521390148999</v>
      </c>
      <c r="CP8714" s="7">
        <v>0.44843521390148999</v>
      </c>
      <c r="CQ8714" s="7">
        <v>0.44843521390148999</v>
      </c>
      <c r="CR8714" s="7">
        <v>0.44843521390148999</v>
      </c>
      <c r="CS8714" s="7">
        <v>0.44843521390148999</v>
      </c>
      <c r="CT8714" s="7">
        <v>0.44843521390148999</v>
      </c>
      <c r="CU8714" s="7">
        <v>0.44843521390148999</v>
      </c>
      <c r="CV8714" s="7">
        <v>0.44843521390148999</v>
      </c>
      <c r="CW8714" s="7">
        <v>0.44843521390148999</v>
      </c>
      <c r="CX8714" s="7">
        <v>0.44843521390148999</v>
      </c>
      <c r="CY8714" s="7">
        <v>0.44843521390148999</v>
      </c>
      <c r="CZ8714" s="7">
        <v>0.44843521390148999</v>
      </c>
      <c r="DA8714" s="7">
        <v>0.44843521390148999</v>
      </c>
      <c r="DB8714" s="7">
        <v>0.44843521390148999</v>
      </c>
      <c r="DC8714" s="7">
        <v>0.44843521390148999</v>
      </c>
      <c r="DD8714" s="7">
        <v>0.44843521390148999</v>
      </c>
      <c r="DE8714" s="7">
        <v>0.44843521390148999</v>
      </c>
      <c r="DF8714" s="7">
        <v>0.44843521390148999</v>
      </c>
      <c r="DG8714" s="7">
        <v>0.44843521390148999</v>
      </c>
      <c r="DH8714" s="7">
        <v>0.44843521390148999</v>
      </c>
      <c r="DI8714" s="7">
        <v>0.44843521390148999</v>
      </c>
      <c r="DJ8714" s="7">
        <v>0.44843521390148999</v>
      </c>
      <c r="DK8714" s="7">
        <v>0.44843521390148999</v>
      </c>
      <c r="DL8714" s="7">
        <v>0.212422826585107</v>
      </c>
      <c r="DM8714" s="7">
        <v>0.212422826585107</v>
      </c>
      <c r="DN8714" s="7">
        <v>0.212422826585107</v>
      </c>
      <c r="DO8714" s="7">
        <v>0.212422826585107</v>
      </c>
      <c r="DP8714" s="7">
        <v>0.212422826585107</v>
      </c>
      <c r="DQ8714" s="7">
        <v>0.212422826585107</v>
      </c>
      <c r="DR8714" s="7">
        <v>0.212422826585107</v>
      </c>
      <c r="DS8714" s="7">
        <v>0.212422826585107</v>
      </c>
      <c r="DT8714" s="7">
        <v>0.212422826585107</v>
      </c>
      <c r="DU8714" s="7">
        <v>0.212422826585107</v>
      </c>
      <c r="DV8714" s="7">
        <v>0.212422826585107</v>
      </c>
      <c r="DW8714" s="7">
        <v>0.212422826585107</v>
      </c>
      <c r="DX8714" s="7">
        <v>0.212422826585107</v>
      </c>
      <c r="DY8714" s="7">
        <v>0.212422826585107</v>
      </c>
      <c r="DZ8714" s="7">
        <v>0.212422826585107</v>
      </c>
      <c r="EA8714" s="7">
        <v>0.212422826585107</v>
      </c>
      <c r="EB8714" s="7">
        <v>0.212422826585107</v>
      </c>
      <c r="EC8714" s="7">
        <v>0.212422826585107</v>
      </c>
      <c r="ED8714" s="7">
        <v>0.212422826585107</v>
      </c>
      <c r="EE8714" s="7">
        <v>0.212422826585107</v>
      </c>
      <c r="EF8714" s="7">
        <v>0.212422826585107</v>
      </c>
      <c r="EG8714" s="7">
        <v>0.212422826585107</v>
      </c>
      <c r="EH8714" s="7">
        <v>0.212422826585107</v>
      </c>
      <c r="EI8714" s="7">
        <v>0.212422826585107</v>
      </c>
      <c r="EJ8714" s="7">
        <v>0.212422826585107</v>
      </c>
      <c r="EK8714" s="7">
        <v>0.212422826585107</v>
      </c>
      <c r="EL8714" s="7">
        <v>0.212422826585107</v>
      </c>
      <c r="EM8714" s="7">
        <v>0.212422826585107</v>
      </c>
      <c r="EN8714" s="7">
        <v>0.212422826585107</v>
      </c>
      <c r="EO8714" s="7">
        <v>0.212422826585107</v>
      </c>
      <c r="EP8714" s="7">
        <v>0.212422826585107</v>
      </c>
      <c r="EQ8714" s="7">
        <v>0.212422826585107</v>
      </c>
      <c r="ER8714" s="7">
        <v>0.212422826585107</v>
      </c>
      <c r="ES8714" s="7">
        <v>0.212422826585107</v>
      </c>
      <c r="ET8714" s="7">
        <v>0.212422826585107</v>
      </c>
      <c r="EU8714" s="7">
        <v>0.212422826585107</v>
      </c>
      <c r="EV8714" s="7">
        <v>0.212422826585107</v>
      </c>
      <c r="EW8714" s="7">
        <v>0.212422826585107</v>
      </c>
    </row>
    <row r="8715" spans="1:153">
      <c r="A8715" s="6">
        <v>8713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.28926118956454</v>
      </c>
      <c r="AO8715">
        <v>0.38717299465917099</v>
      </c>
      <c r="AP8715">
        <v>0.408383079393079</v>
      </c>
      <c r="AQ8715">
        <v>0.29726927016096499</v>
      </c>
      <c r="AR8715">
        <v>0.31608581559139298</v>
      </c>
      <c r="AS8715">
        <v>0.54939431329390798</v>
      </c>
      <c r="AT8715">
        <v>8.2097198665028695E-2</v>
      </c>
      <c r="AU8715">
        <v>1</v>
      </c>
      <c r="AV8715">
        <v>1</v>
      </c>
      <c r="AW8715">
        <v>8.9449343329186908E-3</v>
      </c>
      <c r="AX8715">
        <v>0.21751184360114001</v>
      </c>
      <c r="AY8715">
        <v>0.58928886009749404</v>
      </c>
      <c r="AZ8715">
        <v>0</v>
      </c>
      <c r="BA8715">
        <v>1</v>
      </c>
      <c r="BB8715">
        <v>1</v>
      </c>
      <c r="BC8715">
        <v>0</v>
      </c>
      <c r="BD8715">
        <v>1</v>
      </c>
      <c r="BE8715">
        <v>0.81028439835952004</v>
      </c>
      <c r="BF8715">
        <v>0.42017577390480798</v>
      </c>
      <c r="BG8715">
        <v>0.95673752007526103</v>
      </c>
      <c r="BH8715">
        <v>0.215789935410167</v>
      </c>
      <c r="BI8715">
        <v>1</v>
      </c>
      <c r="BJ8715">
        <v>0</v>
      </c>
      <c r="BK8715">
        <v>0.63106380485504199</v>
      </c>
      <c r="BL8715">
        <v>0.26593787431008997</v>
      </c>
      <c r="BM8715">
        <v>1</v>
      </c>
      <c r="BN8715">
        <v>1</v>
      </c>
      <c r="BO8715">
        <v>0.358747800936775</v>
      </c>
      <c r="BP8715">
        <v>1</v>
      </c>
      <c r="BQ8715">
        <v>0.120193452738487</v>
      </c>
      <c r="BR8715">
        <v>1</v>
      </c>
      <c r="BS8715">
        <v>1</v>
      </c>
      <c r="BT8715">
        <v>0.395444468215913</v>
      </c>
      <c r="BU8715">
        <v>0.850957966300949</v>
      </c>
      <c r="BV8715">
        <v>1</v>
      </c>
      <c r="BW8715">
        <v>1</v>
      </c>
      <c r="BX8715">
        <v>0.18785704592702401</v>
      </c>
      <c r="BY8715">
        <v>0.37277366137517498</v>
      </c>
      <c r="BZ8715" s="7">
        <v>0.44847361390268098</v>
      </c>
      <c r="CA8715" s="7">
        <v>0.44847361390268098</v>
      </c>
      <c r="CB8715" s="7">
        <v>0.44847361390268098</v>
      </c>
      <c r="CC8715" s="7">
        <v>0.44847361390268098</v>
      </c>
      <c r="CD8715" s="7">
        <v>0.44847361390268098</v>
      </c>
      <c r="CE8715" s="7">
        <v>0.44847361390268098</v>
      </c>
      <c r="CF8715" s="7">
        <v>0.44847361390268098</v>
      </c>
      <c r="CG8715" s="7">
        <v>0.44847361390268098</v>
      </c>
      <c r="CH8715" s="7">
        <v>0.44847361390268098</v>
      </c>
      <c r="CI8715" s="7">
        <v>0.44847361390268098</v>
      </c>
      <c r="CJ8715" s="7">
        <v>0.44847361390268098</v>
      </c>
      <c r="CK8715" s="7">
        <v>0.44847361390268098</v>
      </c>
      <c r="CL8715" s="7">
        <v>0.44847361390268098</v>
      </c>
      <c r="CM8715" s="7">
        <v>0.44847361390268098</v>
      </c>
      <c r="CN8715" s="7">
        <v>0.44847361390268098</v>
      </c>
      <c r="CO8715" s="7">
        <v>0.44847361390268098</v>
      </c>
      <c r="CP8715" s="7">
        <v>0.44847361390268098</v>
      </c>
      <c r="CQ8715" s="7">
        <v>0.44847361390268098</v>
      </c>
      <c r="CR8715" s="7">
        <v>0.44847361390268098</v>
      </c>
      <c r="CS8715" s="7">
        <v>0.44847361390268098</v>
      </c>
      <c r="CT8715" s="7">
        <v>0.44847361390268098</v>
      </c>
      <c r="CU8715" s="7">
        <v>0.44847361390268098</v>
      </c>
      <c r="CV8715" s="7">
        <v>0.44847361390268098</v>
      </c>
      <c r="CW8715" s="7">
        <v>0.44847361390268098</v>
      </c>
      <c r="CX8715" s="7">
        <v>0.44847361390268098</v>
      </c>
      <c r="CY8715" s="7">
        <v>0.44847361390268098</v>
      </c>
      <c r="CZ8715" s="7">
        <v>0.44847361390268098</v>
      </c>
      <c r="DA8715" s="7">
        <v>0.44847361390268098</v>
      </c>
      <c r="DB8715" s="7">
        <v>0.44847361390268098</v>
      </c>
      <c r="DC8715" s="7">
        <v>0.44847361390268098</v>
      </c>
      <c r="DD8715" s="7">
        <v>0.44847361390268098</v>
      </c>
      <c r="DE8715" s="7">
        <v>0.44847361390268098</v>
      </c>
      <c r="DF8715" s="7">
        <v>0.44847361390268098</v>
      </c>
      <c r="DG8715" s="7">
        <v>0.44847361390268098</v>
      </c>
      <c r="DH8715" s="7">
        <v>0.44847361390268098</v>
      </c>
      <c r="DI8715" s="7">
        <v>0.44847361390268098</v>
      </c>
      <c r="DJ8715" s="7">
        <v>0.44847361390268098</v>
      </c>
      <c r="DK8715" s="7">
        <v>0.44847361390268098</v>
      </c>
      <c r="DL8715" s="7">
        <v>0.21244101658567099</v>
      </c>
      <c r="DM8715" s="7">
        <v>0.21244101658567099</v>
      </c>
      <c r="DN8715" s="7">
        <v>0.21244101658567099</v>
      </c>
      <c r="DO8715" s="7">
        <v>0.21244101658567099</v>
      </c>
      <c r="DP8715" s="7">
        <v>0.21244101658567099</v>
      </c>
      <c r="DQ8715" s="7">
        <v>0.21244101658567099</v>
      </c>
      <c r="DR8715" s="7">
        <v>0.21244101658567099</v>
      </c>
      <c r="DS8715" s="7">
        <v>0.21244101658567099</v>
      </c>
      <c r="DT8715" s="7">
        <v>0.21244101658567099</v>
      </c>
      <c r="DU8715" s="7">
        <v>0.21244101658567099</v>
      </c>
      <c r="DV8715" s="7">
        <v>0.21244101658567099</v>
      </c>
      <c r="DW8715" s="7">
        <v>0.21244101658567099</v>
      </c>
      <c r="DX8715" s="7">
        <v>0.21244101658567099</v>
      </c>
      <c r="DY8715" s="7">
        <v>0.21244101658567099</v>
      </c>
      <c r="DZ8715" s="7">
        <v>0.21244101658567099</v>
      </c>
      <c r="EA8715" s="7">
        <v>0.21244101658567099</v>
      </c>
      <c r="EB8715" s="7">
        <v>0.21244101658567099</v>
      </c>
      <c r="EC8715" s="7">
        <v>0.21244101658567099</v>
      </c>
      <c r="ED8715" s="7">
        <v>0.21244101658567099</v>
      </c>
      <c r="EE8715" s="7">
        <v>0.21244101658567099</v>
      </c>
      <c r="EF8715" s="7">
        <v>0.21244101658567099</v>
      </c>
      <c r="EG8715" s="7">
        <v>0.21244101658567099</v>
      </c>
      <c r="EH8715" s="7">
        <v>0.21244101658567099</v>
      </c>
      <c r="EI8715" s="7">
        <v>0.21244101658567099</v>
      </c>
      <c r="EJ8715" s="7">
        <v>0.21244101658567099</v>
      </c>
      <c r="EK8715" s="7">
        <v>0.21244101658567099</v>
      </c>
      <c r="EL8715" s="7">
        <v>0.21244101658567099</v>
      </c>
      <c r="EM8715" s="7">
        <v>0.21244101658567099</v>
      </c>
      <c r="EN8715" s="7">
        <v>0.21244101658567099</v>
      </c>
      <c r="EO8715" s="7">
        <v>0.21244101658567099</v>
      </c>
      <c r="EP8715" s="7">
        <v>0.21244101658567099</v>
      </c>
      <c r="EQ8715" s="7">
        <v>0.21244101658567099</v>
      </c>
      <c r="ER8715" s="7">
        <v>0.21244101658567099</v>
      </c>
      <c r="ES8715" s="7">
        <v>0.21244101658567099</v>
      </c>
      <c r="ET8715" s="7">
        <v>0.21244101658567099</v>
      </c>
      <c r="EU8715" s="7">
        <v>0.21244101658567099</v>
      </c>
      <c r="EV8715" s="7">
        <v>0.21244101658567099</v>
      </c>
      <c r="EW8715" s="7">
        <v>0.21244101658567099</v>
      </c>
    </row>
    <row r="8716" spans="1:153">
      <c r="A8716" s="6">
        <v>8714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1</v>
      </c>
      <c r="AO8716">
        <v>0.71351647949602803</v>
      </c>
      <c r="AP8716">
        <v>0.46801693319659599</v>
      </c>
      <c r="AQ8716">
        <v>0.55143732045026805</v>
      </c>
      <c r="AR8716">
        <v>0.44554861896998299</v>
      </c>
      <c r="AS8716">
        <v>0.650162994727843</v>
      </c>
      <c r="AT8716">
        <v>0.11934780082244401</v>
      </c>
      <c r="AU8716">
        <v>1</v>
      </c>
      <c r="AV8716">
        <v>1</v>
      </c>
      <c r="AW8716">
        <v>0</v>
      </c>
      <c r="AX8716">
        <v>0.23999023397963901</v>
      </c>
      <c r="AY8716">
        <v>0.64213349830215605</v>
      </c>
      <c r="AZ8716">
        <v>0</v>
      </c>
      <c r="BA8716">
        <v>1</v>
      </c>
      <c r="BB8716">
        <v>1</v>
      </c>
      <c r="BC8716">
        <v>4.8238907160417399E-2</v>
      </c>
      <c r="BD8716">
        <v>1</v>
      </c>
      <c r="BE8716">
        <v>0.78851618879366003</v>
      </c>
      <c r="BF8716">
        <v>0.82601569389351104</v>
      </c>
      <c r="BG8716">
        <v>0.95180960188993502</v>
      </c>
      <c r="BH8716">
        <v>0.202383957286072</v>
      </c>
      <c r="BI8716">
        <v>1</v>
      </c>
      <c r="BJ8716">
        <v>8.0523466654962197E-2</v>
      </c>
      <c r="BK8716">
        <v>0.75415706958454498</v>
      </c>
      <c r="BL8716">
        <v>1</v>
      </c>
      <c r="BM8716">
        <v>1</v>
      </c>
      <c r="BN8716">
        <v>1</v>
      </c>
      <c r="BO8716">
        <v>0.35303491958157701</v>
      </c>
      <c r="BP8716">
        <v>1</v>
      </c>
      <c r="BQ8716">
        <v>0.51629579699077899</v>
      </c>
      <c r="BR8716">
        <v>1</v>
      </c>
      <c r="BS8716">
        <v>1</v>
      </c>
      <c r="BT8716">
        <v>0.398935846125476</v>
      </c>
      <c r="BU8716">
        <v>1</v>
      </c>
      <c r="BV8716">
        <v>1</v>
      </c>
      <c r="BW8716">
        <v>1</v>
      </c>
      <c r="BX8716">
        <v>0.32281268732512702</v>
      </c>
      <c r="BY8716">
        <v>0.48207908839014402</v>
      </c>
      <c r="BZ8716" s="7">
        <v>0.44855041390506201</v>
      </c>
      <c r="CA8716" s="7">
        <v>0.44855041390506201</v>
      </c>
      <c r="CB8716" s="7">
        <v>0.44855041390506201</v>
      </c>
      <c r="CC8716" s="7">
        <v>0.44855041390506201</v>
      </c>
      <c r="CD8716" s="7">
        <v>0.44855041390506201</v>
      </c>
      <c r="CE8716" s="7">
        <v>0.44855041390506201</v>
      </c>
      <c r="CF8716" s="7">
        <v>0.44855041390506201</v>
      </c>
      <c r="CG8716" s="7">
        <v>0.44855041390506201</v>
      </c>
      <c r="CH8716" s="7">
        <v>0.44855041390506201</v>
      </c>
      <c r="CI8716" s="7">
        <v>0.44855041390506201</v>
      </c>
      <c r="CJ8716" s="7">
        <v>0.44855041390506201</v>
      </c>
      <c r="CK8716" s="7">
        <v>0.44855041390506201</v>
      </c>
      <c r="CL8716" s="7">
        <v>0.44855041390506201</v>
      </c>
      <c r="CM8716" s="7">
        <v>0.44855041390506201</v>
      </c>
      <c r="CN8716" s="7">
        <v>0.44855041390506201</v>
      </c>
      <c r="CO8716" s="7">
        <v>0.44855041390506201</v>
      </c>
      <c r="CP8716" s="7">
        <v>0.44855041390506201</v>
      </c>
      <c r="CQ8716" s="7">
        <v>0.44855041390506201</v>
      </c>
      <c r="CR8716" s="7">
        <v>0.44855041390506201</v>
      </c>
      <c r="CS8716" s="7">
        <v>0.44855041390506201</v>
      </c>
      <c r="CT8716" s="7">
        <v>0.44855041390506201</v>
      </c>
      <c r="CU8716" s="7">
        <v>0.44855041390506201</v>
      </c>
      <c r="CV8716" s="7">
        <v>0.44855041390506201</v>
      </c>
      <c r="CW8716" s="7">
        <v>0.44855041390506201</v>
      </c>
      <c r="CX8716" s="7">
        <v>0.44855041390506201</v>
      </c>
      <c r="CY8716" s="7">
        <v>0.44855041390506201</v>
      </c>
      <c r="CZ8716" s="7">
        <v>0.44855041390506201</v>
      </c>
      <c r="DA8716" s="7">
        <v>0.44855041390506201</v>
      </c>
      <c r="DB8716" s="7">
        <v>0.44855041390506201</v>
      </c>
      <c r="DC8716" s="7">
        <v>0.44855041390506201</v>
      </c>
      <c r="DD8716" s="7">
        <v>0.44855041390506201</v>
      </c>
      <c r="DE8716" s="7">
        <v>0.44855041390506201</v>
      </c>
      <c r="DF8716" s="7">
        <v>0.44855041390506201</v>
      </c>
      <c r="DG8716" s="7">
        <v>0.44855041390506201</v>
      </c>
      <c r="DH8716" s="7">
        <v>0.44855041390506201</v>
      </c>
      <c r="DI8716" s="7">
        <v>0.44855041390506201</v>
      </c>
      <c r="DJ8716" s="7">
        <v>0.44855041390506201</v>
      </c>
      <c r="DK8716" s="7">
        <v>0.44855041390506201</v>
      </c>
      <c r="DL8716" s="7">
        <v>0.21247739658679801</v>
      </c>
      <c r="DM8716" s="7">
        <v>0.21247739658679801</v>
      </c>
      <c r="DN8716" s="7">
        <v>0.21247739658679801</v>
      </c>
      <c r="DO8716" s="7">
        <v>0.21247739658679801</v>
      </c>
      <c r="DP8716" s="7">
        <v>0.21247739658679801</v>
      </c>
      <c r="DQ8716" s="7">
        <v>0.21247739658679801</v>
      </c>
      <c r="DR8716" s="7">
        <v>0.21247739658679801</v>
      </c>
      <c r="DS8716" s="7">
        <v>0.21247739658679801</v>
      </c>
      <c r="DT8716" s="7">
        <v>0.21247739658679801</v>
      </c>
      <c r="DU8716" s="7">
        <v>0.21247739658679801</v>
      </c>
      <c r="DV8716" s="7">
        <v>0.21247739658679801</v>
      </c>
      <c r="DW8716" s="7">
        <v>0.21247739658679801</v>
      </c>
      <c r="DX8716" s="7">
        <v>0.21247739658679801</v>
      </c>
      <c r="DY8716" s="7">
        <v>0.21247739658679801</v>
      </c>
      <c r="DZ8716" s="7">
        <v>0.21247739658679801</v>
      </c>
      <c r="EA8716" s="7">
        <v>0.21247739658679801</v>
      </c>
      <c r="EB8716" s="7">
        <v>0.21247739658679801</v>
      </c>
      <c r="EC8716" s="7">
        <v>0.21247739658679801</v>
      </c>
      <c r="ED8716" s="7">
        <v>0.21247739658679801</v>
      </c>
      <c r="EE8716" s="7">
        <v>0.21247739658679801</v>
      </c>
      <c r="EF8716" s="7">
        <v>0.21247739658679801</v>
      </c>
      <c r="EG8716" s="7">
        <v>0.21247739658679801</v>
      </c>
      <c r="EH8716" s="7">
        <v>0.21247739658679801</v>
      </c>
      <c r="EI8716" s="7">
        <v>0.21247739658679801</v>
      </c>
      <c r="EJ8716" s="7">
        <v>0.21247739658679801</v>
      </c>
      <c r="EK8716" s="7">
        <v>0.21247739658679801</v>
      </c>
      <c r="EL8716" s="7">
        <v>0.21247739658679801</v>
      </c>
      <c r="EM8716" s="7">
        <v>0.21247739658679801</v>
      </c>
      <c r="EN8716" s="7">
        <v>0.21247739658679801</v>
      </c>
      <c r="EO8716" s="7">
        <v>0.21247739658679801</v>
      </c>
      <c r="EP8716" s="7">
        <v>0.21247739658679801</v>
      </c>
      <c r="EQ8716" s="7">
        <v>0.21247739658679801</v>
      </c>
      <c r="ER8716" s="7">
        <v>0.21247739658679801</v>
      </c>
      <c r="ES8716" s="7">
        <v>0.21247739658679801</v>
      </c>
      <c r="ET8716" s="7">
        <v>0.21247739658679801</v>
      </c>
      <c r="EU8716" s="7">
        <v>0.21247739658679801</v>
      </c>
      <c r="EV8716" s="7">
        <v>0.21247739658679801</v>
      </c>
      <c r="EW8716" s="7">
        <v>0.21247739658679801</v>
      </c>
    </row>
    <row r="8717" spans="1:153">
      <c r="A8717" s="6">
        <v>8715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1</v>
      </c>
      <c r="AO8717">
        <v>1</v>
      </c>
      <c r="AP8717">
        <v>0.50833528931586403</v>
      </c>
      <c r="AQ8717">
        <v>1</v>
      </c>
      <c r="AR8717">
        <v>0.485492735034176</v>
      </c>
      <c r="AS8717">
        <v>0.65023285338600401</v>
      </c>
      <c r="AT8717">
        <v>0.19576302283501901</v>
      </c>
      <c r="AU8717">
        <v>1</v>
      </c>
      <c r="AV8717">
        <v>1</v>
      </c>
      <c r="AW8717">
        <v>1.41747837356128E-2</v>
      </c>
      <c r="AX8717">
        <v>0.31021402437229501</v>
      </c>
      <c r="AY8717">
        <v>0.81357115464193097</v>
      </c>
      <c r="AZ8717" s="13">
        <v>6.63902256626755E-6</v>
      </c>
      <c r="BA8717">
        <v>1</v>
      </c>
      <c r="BB8717">
        <v>1</v>
      </c>
      <c r="BC8717">
        <v>0.172900486191365</v>
      </c>
      <c r="BD8717">
        <v>1</v>
      </c>
      <c r="BE8717">
        <v>0.90070592593679799</v>
      </c>
      <c r="BF8717">
        <v>1</v>
      </c>
      <c r="BG8717">
        <v>0.906179511327044</v>
      </c>
      <c r="BH8717">
        <v>0.21873549279568499</v>
      </c>
      <c r="BI8717">
        <v>1</v>
      </c>
      <c r="BJ8717">
        <v>0.25985243489913601</v>
      </c>
      <c r="BK8717">
        <v>1</v>
      </c>
      <c r="BL8717">
        <v>1</v>
      </c>
      <c r="BM8717">
        <v>0.98774475330321498</v>
      </c>
      <c r="BN8717">
        <v>1</v>
      </c>
      <c r="BO8717">
        <v>0.45809773373617502</v>
      </c>
      <c r="BP8717">
        <v>1</v>
      </c>
      <c r="BQ8717">
        <v>1</v>
      </c>
      <c r="BR8717">
        <v>1</v>
      </c>
      <c r="BS8717">
        <v>1</v>
      </c>
      <c r="BT8717">
        <v>0.467039121583953</v>
      </c>
      <c r="BU8717">
        <v>1</v>
      </c>
      <c r="BV8717">
        <v>1</v>
      </c>
      <c r="BW8717">
        <v>1</v>
      </c>
      <c r="BX8717">
        <v>0.40108552334238601</v>
      </c>
      <c r="BY8717">
        <v>0.54547162523145798</v>
      </c>
      <c r="BZ8717" s="7">
        <v>0.44858881390625199</v>
      </c>
      <c r="CA8717" s="7">
        <v>0.44858881390625199</v>
      </c>
      <c r="CB8717" s="7">
        <v>0.44858881390625199</v>
      </c>
      <c r="CC8717" s="7">
        <v>0.44858881390625199</v>
      </c>
      <c r="CD8717" s="7">
        <v>0.44858881390625199</v>
      </c>
      <c r="CE8717" s="7">
        <v>0.44858881390625199</v>
      </c>
      <c r="CF8717" s="7">
        <v>0.44858881390625199</v>
      </c>
      <c r="CG8717" s="7">
        <v>0.44858881390625199</v>
      </c>
      <c r="CH8717" s="7">
        <v>0.44858881390625199</v>
      </c>
      <c r="CI8717" s="7">
        <v>0.44858881390625199</v>
      </c>
      <c r="CJ8717" s="7">
        <v>0.44858881390625199</v>
      </c>
      <c r="CK8717" s="7">
        <v>0.44858881390625199</v>
      </c>
      <c r="CL8717" s="7">
        <v>0.44858881390625199</v>
      </c>
      <c r="CM8717" s="7">
        <v>0.44858881390625199</v>
      </c>
      <c r="CN8717" s="7">
        <v>0.44858881390625199</v>
      </c>
      <c r="CO8717" s="7">
        <v>0.44858881390625199</v>
      </c>
      <c r="CP8717" s="7">
        <v>0.44858881390625199</v>
      </c>
      <c r="CQ8717" s="7">
        <v>0.44858881390625199</v>
      </c>
      <c r="CR8717" s="7">
        <v>0.44858881390625199</v>
      </c>
      <c r="CS8717" s="7">
        <v>0.44858881390625199</v>
      </c>
      <c r="CT8717" s="7">
        <v>0.44858881390625199</v>
      </c>
      <c r="CU8717" s="7">
        <v>0.44858881390625199</v>
      </c>
      <c r="CV8717" s="7">
        <v>0.44858881390625199</v>
      </c>
      <c r="CW8717" s="7">
        <v>0.44858881390625199</v>
      </c>
      <c r="CX8717" s="7">
        <v>0.44858881390625199</v>
      </c>
      <c r="CY8717" s="7">
        <v>0.44858881390625199</v>
      </c>
      <c r="CZ8717" s="7">
        <v>0.44858881390625199</v>
      </c>
      <c r="DA8717" s="7">
        <v>0.44858881390625199</v>
      </c>
      <c r="DB8717" s="7">
        <v>0.44858881390625199</v>
      </c>
      <c r="DC8717" s="7">
        <v>0.44858881390625199</v>
      </c>
      <c r="DD8717" s="7">
        <v>0.44858881390625199</v>
      </c>
      <c r="DE8717" s="7">
        <v>0.44858881390625199</v>
      </c>
      <c r="DF8717" s="7">
        <v>0.44858881390625199</v>
      </c>
      <c r="DG8717" s="7">
        <v>0.44858881390625199</v>
      </c>
      <c r="DH8717" s="7">
        <v>0.44858881390625199</v>
      </c>
      <c r="DI8717" s="7">
        <v>0.44858881390625199</v>
      </c>
      <c r="DJ8717" s="7">
        <v>0.44858881390625199</v>
      </c>
      <c r="DK8717" s="7">
        <v>0.44858881390625199</v>
      </c>
      <c r="DL8717" s="7">
        <v>0.21249558658736201</v>
      </c>
      <c r="DM8717" s="7">
        <v>0.21249558658736201</v>
      </c>
      <c r="DN8717" s="7">
        <v>0.21249558658736201</v>
      </c>
      <c r="DO8717" s="7">
        <v>0.21249558658736201</v>
      </c>
      <c r="DP8717" s="7">
        <v>0.21249558658736201</v>
      </c>
      <c r="DQ8717" s="7">
        <v>0.21249558658736201</v>
      </c>
      <c r="DR8717" s="7">
        <v>0.21249558658736201</v>
      </c>
      <c r="DS8717" s="7">
        <v>0.21249558658736201</v>
      </c>
      <c r="DT8717" s="7">
        <v>0.21249558658736201</v>
      </c>
      <c r="DU8717" s="7">
        <v>0.21249558658736201</v>
      </c>
      <c r="DV8717" s="7">
        <v>0.21249558658736201</v>
      </c>
      <c r="DW8717" s="7">
        <v>0.21249558658736201</v>
      </c>
      <c r="DX8717" s="7">
        <v>0.21249558658736201</v>
      </c>
      <c r="DY8717" s="7">
        <v>0.21249558658736201</v>
      </c>
      <c r="DZ8717" s="7">
        <v>0.21249558658736201</v>
      </c>
      <c r="EA8717" s="7">
        <v>0.21249558658736201</v>
      </c>
      <c r="EB8717" s="7">
        <v>0.21249558658736201</v>
      </c>
      <c r="EC8717" s="7">
        <v>0.21249558658736201</v>
      </c>
      <c r="ED8717" s="7">
        <v>0.21249558658736201</v>
      </c>
      <c r="EE8717" s="7">
        <v>0.21249558658736201</v>
      </c>
      <c r="EF8717" s="7">
        <v>0.21249558658736201</v>
      </c>
      <c r="EG8717" s="7">
        <v>0.21249558658736201</v>
      </c>
      <c r="EH8717" s="7">
        <v>0.21249558658736201</v>
      </c>
      <c r="EI8717" s="7">
        <v>0.21249558658736201</v>
      </c>
      <c r="EJ8717" s="7">
        <v>0.21249558658736201</v>
      </c>
      <c r="EK8717" s="7">
        <v>0.21249558658736201</v>
      </c>
      <c r="EL8717" s="7">
        <v>0.21249558658736201</v>
      </c>
      <c r="EM8717" s="7">
        <v>0.21249558658736201</v>
      </c>
      <c r="EN8717" s="7">
        <v>0.21249558658736201</v>
      </c>
      <c r="EO8717" s="7">
        <v>0.21249558658736201</v>
      </c>
      <c r="EP8717" s="7">
        <v>0.21249558658736201</v>
      </c>
      <c r="EQ8717" s="7">
        <v>0.21249558658736201</v>
      </c>
      <c r="ER8717" s="7">
        <v>0.21249558658736201</v>
      </c>
      <c r="ES8717" s="7">
        <v>0.21249558658736201</v>
      </c>
      <c r="ET8717" s="7">
        <v>0.21249558658736201</v>
      </c>
      <c r="EU8717" s="7">
        <v>0.21249558658736201</v>
      </c>
      <c r="EV8717" s="7">
        <v>0.21249558658736201</v>
      </c>
      <c r="EW8717" s="7">
        <v>0.21249558658736201</v>
      </c>
    </row>
    <row r="8718" spans="1:153">
      <c r="A8718" s="6">
        <v>8716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1</v>
      </c>
      <c r="AO8718">
        <v>1</v>
      </c>
      <c r="AP8718">
        <v>0.55640496343497203</v>
      </c>
      <c r="AQ8718">
        <v>1</v>
      </c>
      <c r="AR8718">
        <v>0.52131127716196202</v>
      </c>
      <c r="AS8718">
        <v>0.69359122989611799</v>
      </c>
      <c r="AT8718">
        <v>0.27337442711108101</v>
      </c>
      <c r="AU8718">
        <v>1</v>
      </c>
      <c r="AV8718">
        <v>1</v>
      </c>
      <c r="AW8718">
        <v>0.164023164331462</v>
      </c>
      <c r="AX8718">
        <v>0.45235686055115698</v>
      </c>
      <c r="AY8718">
        <v>1</v>
      </c>
      <c r="AZ8718">
        <v>3.9530169023757597E-2</v>
      </c>
      <c r="BA8718">
        <v>1</v>
      </c>
      <c r="BB8718">
        <v>1</v>
      </c>
      <c r="BC8718">
        <v>0.37021889705621602</v>
      </c>
      <c r="BD8718">
        <v>1</v>
      </c>
      <c r="BE8718">
        <v>0.97110414056981897</v>
      </c>
      <c r="BF8718">
        <v>1</v>
      </c>
      <c r="BG8718">
        <v>0.85946561211772698</v>
      </c>
      <c r="BH8718">
        <v>0.26560001150871898</v>
      </c>
      <c r="BI8718">
        <v>1</v>
      </c>
      <c r="BJ8718">
        <v>0.478875782012193</v>
      </c>
      <c r="BK8718">
        <v>1</v>
      </c>
      <c r="BL8718">
        <v>1</v>
      </c>
      <c r="BM8718">
        <v>0.98423707097087998</v>
      </c>
      <c r="BN8718">
        <v>1</v>
      </c>
      <c r="BO8718">
        <v>0.67817770140661005</v>
      </c>
      <c r="BP8718">
        <v>1</v>
      </c>
      <c r="BQ8718">
        <v>1</v>
      </c>
      <c r="BR8718">
        <v>0</v>
      </c>
      <c r="BS8718">
        <v>1</v>
      </c>
      <c r="BT8718">
        <v>0.68507035933878602</v>
      </c>
      <c r="BU8718">
        <v>1</v>
      </c>
      <c r="BV8718">
        <v>1</v>
      </c>
      <c r="BW8718">
        <v>0</v>
      </c>
      <c r="BX8718">
        <v>0.44024299236082998</v>
      </c>
      <c r="BY8718">
        <v>0.63709608010809904</v>
      </c>
      <c r="BZ8718" s="7">
        <v>0.44862721390744198</v>
      </c>
      <c r="CA8718" s="7">
        <v>0.44862721390744198</v>
      </c>
      <c r="CB8718" s="7">
        <v>0.44862721390744198</v>
      </c>
      <c r="CC8718" s="7">
        <v>0.44862721390744198</v>
      </c>
      <c r="CD8718" s="7">
        <v>0.44862721390744198</v>
      </c>
      <c r="CE8718" s="7">
        <v>0.44862721390744198</v>
      </c>
      <c r="CF8718" s="7">
        <v>0.44862721390744198</v>
      </c>
      <c r="CG8718" s="7">
        <v>0.44862721390744198</v>
      </c>
      <c r="CH8718" s="7">
        <v>0.44862721390744198</v>
      </c>
      <c r="CI8718" s="7">
        <v>0.44862721390744198</v>
      </c>
      <c r="CJ8718" s="7">
        <v>0.44862721390744198</v>
      </c>
      <c r="CK8718" s="7">
        <v>0.44862721390744198</v>
      </c>
      <c r="CL8718" s="7">
        <v>0.44862721390744198</v>
      </c>
      <c r="CM8718" s="7">
        <v>0.44862721390744198</v>
      </c>
      <c r="CN8718" s="7">
        <v>0.44862721390744198</v>
      </c>
      <c r="CO8718" s="7">
        <v>0.44862721390744198</v>
      </c>
      <c r="CP8718" s="7">
        <v>0.44862721390744198</v>
      </c>
      <c r="CQ8718" s="7">
        <v>0.44862721390744198</v>
      </c>
      <c r="CR8718" s="7">
        <v>0.44862721390744198</v>
      </c>
      <c r="CS8718" s="7">
        <v>0.44862721390744198</v>
      </c>
      <c r="CT8718" s="7">
        <v>0.44862721390744198</v>
      </c>
      <c r="CU8718" s="7">
        <v>0.44862721390744198</v>
      </c>
      <c r="CV8718" s="7">
        <v>0.44862721390744198</v>
      </c>
      <c r="CW8718" s="7">
        <v>0.44862721390744198</v>
      </c>
      <c r="CX8718" s="7">
        <v>0.44862721390744198</v>
      </c>
      <c r="CY8718" s="7">
        <v>0.44862721390744198</v>
      </c>
      <c r="CZ8718" s="7">
        <v>0.44862721390744198</v>
      </c>
      <c r="DA8718" s="7">
        <v>0.44862721390744198</v>
      </c>
      <c r="DB8718" s="7">
        <v>0.44862721390744198</v>
      </c>
      <c r="DC8718" s="7">
        <v>0.44862721390744198</v>
      </c>
      <c r="DD8718" s="7">
        <v>0.44862721390744198</v>
      </c>
      <c r="DE8718" s="7">
        <v>0.44862721390744198</v>
      </c>
      <c r="DF8718" s="7">
        <v>0.44862721390744198</v>
      </c>
      <c r="DG8718" s="7">
        <v>0.44862721390744198</v>
      </c>
      <c r="DH8718" s="7">
        <v>0.44862721390744198</v>
      </c>
      <c r="DI8718" s="7">
        <v>0.44862721390744198</v>
      </c>
      <c r="DJ8718" s="7">
        <v>0.44862721390744198</v>
      </c>
      <c r="DK8718" s="7">
        <v>0.44862721390744198</v>
      </c>
      <c r="DL8718" s="7">
        <v>0.212513776587926</v>
      </c>
      <c r="DM8718" s="7">
        <v>0.212513776587926</v>
      </c>
      <c r="DN8718" s="7">
        <v>0.212513776587926</v>
      </c>
      <c r="DO8718" s="7">
        <v>0.212513776587926</v>
      </c>
      <c r="DP8718" s="7">
        <v>0.212513776587926</v>
      </c>
      <c r="DQ8718" s="7">
        <v>0.212513776587926</v>
      </c>
      <c r="DR8718" s="7">
        <v>0.212513776587926</v>
      </c>
      <c r="DS8718" s="7">
        <v>0.212513776587926</v>
      </c>
      <c r="DT8718" s="7">
        <v>0.212513776587926</v>
      </c>
      <c r="DU8718" s="7">
        <v>0.212513776587926</v>
      </c>
      <c r="DV8718" s="7">
        <v>0.212513776587926</v>
      </c>
      <c r="DW8718" s="7">
        <v>0.212513776587926</v>
      </c>
      <c r="DX8718" s="7">
        <v>0.212513776587926</v>
      </c>
      <c r="DY8718" s="7">
        <v>0.212513776587926</v>
      </c>
      <c r="DZ8718" s="7">
        <v>0.212513776587926</v>
      </c>
      <c r="EA8718" s="7">
        <v>0.212513776587926</v>
      </c>
      <c r="EB8718" s="7">
        <v>0.212513776587926</v>
      </c>
      <c r="EC8718" s="7">
        <v>0.212513776587926</v>
      </c>
      <c r="ED8718" s="7">
        <v>0.212513776587926</v>
      </c>
      <c r="EE8718" s="7">
        <v>0.212513776587926</v>
      </c>
      <c r="EF8718" s="7">
        <v>0.212513776587926</v>
      </c>
      <c r="EG8718" s="7">
        <v>0.212513776587926</v>
      </c>
      <c r="EH8718" s="7">
        <v>0.212513776587926</v>
      </c>
      <c r="EI8718" s="7">
        <v>0.212513776587926</v>
      </c>
      <c r="EJ8718" s="7">
        <v>0.212513776587926</v>
      </c>
      <c r="EK8718" s="7">
        <v>0.212513776587926</v>
      </c>
      <c r="EL8718" s="7">
        <v>0.212513776587926</v>
      </c>
      <c r="EM8718" s="7">
        <v>0.212513776587926</v>
      </c>
      <c r="EN8718" s="7">
        <v>0.212513776587926</v>
      </c>
      <c r="EO8718" s="7">
        <v>0.212513776587926</v>
      </c>
      <c r="EP8718" s="7">
        <v>0.212513776587926</v>
      </c>
      <c r="EQ8718" s="7">
        <v>0.212513776587926</v>
      </c>
      <c r="ER8718" s="7">
        <v>0.212513776587926</v>
      </c>
      <c r="ES8718" s="7">
        <v>0.212513776587926</v>
      </c>
      <c r="ET8718" s="7">
        <v>0.212513776587926</v>
      </c>
      <c r="EU8718" s="7">
        <v>0.212513776587926</v>
      </c>
      <c r="EV8718" s="7">
        <v>0.212513776587926</v>
      </c>
      <c r="EW8718" s="7">
        <v>0.212513776587926</v>
      </c>
    </row>
    <row r="8719" spans="1:153">
      <c r="A8719" s="6">
        <v>8717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.64049689627525197</v>
      </c>
      <c r="AQ8719">
        <v>1</v>
      </c>
      <c r="AR8719">
        <v>0.63032995347602705</v>
      </c>
      <c r="AS8719">
        <v>0.85474082348739999</v>
      </c>
      <c r="AT8719">
        <v>0.35373717501964502</v>
      </c>
      <c r="AU8719">
        <v>1</v>
      </c>
      <c r="AV8719">
        <v>1</v>
      </c>
      <c r="AW8719">
        <v>0.73608292171288303</v>
      </c>
      <c r="AX8719">
        <v>0.64145400980808998</v>
      </c>
      <c r="AY8719">
        <v>1</v>
      </c>
      <c r="AZ8719">
        <v>0.12497312037415199</v>
      </c>
      <c r="BA8719">
        <v>1</v>
      </c>
      <c r="BB8719">
        <v>1</v>
      </c>
      <c r="BC8719">
        <v>0.57397210692537504</v>
      </c>
      <c r="BD8719">
        <v>1</v>
      </c>
      <c r="BE8719">
        <v>0.95966360481713797</v>
      </c>
      <c r="BF8719">
        <v>1</v>
      </c>
      <c r="BG8719">
        <v>1</v>
      </c>
      <c r="BH8719">
        <v>0.325522476834821</v>
      </c>
      <c r="BI8719">
        <v>1</v>
      </c>
      <c r="BJ8719">
        <v>0.68772736055337202</v>
      </c>
      <c r="BK8719">
        <v>1</v>
      </c>
      <c r="BL8719">
        <v>1</v>
      </c>
      <c r="BM8719">
        <v>1</v>
      </c>
      <c r="BN8719">
        <v>1</v>
      </c>
      <c r="BO8719">
        <v>1</v>
      </c>
      <c r="BP8719">
        <v>1</v>
      </c>
      <c r="BQ8719">
        <v>1</v>
      </c>
      <c r="BR8719">
        <v>0</v>
      </c>
      <c r="BS8719">
        <v>1</v>
      </c>
      <c r="BT8719">
        <v>1</v>
      </c>
      <c r="BU8719">
        <v>1</v>
      </c>
      <c r="BV8719">
        <v>1</v>
      </c>
      <c r="BW8719">
        <v>0</v>
      </c>
      <c r="BX8719">
        <v>0.49816435955956401</v>
      </c>
      <c r="BY8719">
        <v>0.81238923952952802</v>
      </c>
      <c r="BZ8719" s="7">
        <v>0.44866561390863302</v>
      </c>
      <c r="CA8719" s="7">
        <v>0.44866561390863302</v>
      </c>
      <c r="CB8719" s="7">
        <v>0.44866561390863302</v>
      </c>
      <c r="CC8719" s="7">
        <v>0.44866561390863302</v>
      </c>
      <c r="CD8719" s="7">
        <v>0.44866561390863302</v>
      </c>
      <c r="CE8719" s="7">
        <v>0.44866561390863302</v>
      </c>
      <c r="CF8719" s="7">
        <v>0.44866561390863302</v>
      </c>
      <c r="CG8719" s="7">
        <v>0.44866561390863302</v>
      </c>
      <c r="CH8719" s="7">
        <v>0.44866561390863302</v>
      </c>
      <c r="CI8719" s="7">
        <v>0.44866561390863302</v>
      </c>
      <c r="CJ8719" s="7">
        <v>0.44866561390863302</v>
      </c>
      <c r="CK8719" s="7">
        <v>0.44866561390863302</v>
      </c>
      <c r="CL8719" s="7">
        <v>0.44866561390863302</v>
      </c>
      <c r="CM8719" s="7">
        <v>0.44866561390863302</v>
      </c>
      <c r="CN8719" s="7">
        <v>0.44866561390863302</v>
      </c>
      <c r="CO8719" s="7">
        <v>0.44866561390863302</v>
      </c>
      <c r="CP8719" s="7">
        <v>0.44866561390863302</v>
      </c>
      <c r="CQ8719" s="7">
        <v>0.44866561390863302</v>
      </c>
      <c r="CR8719" s="7">
        <v>0.44866561390863302</v>
      </c>
      <c r="CS8719" s="7">
        <v>0.44866561390863302</v>
      </c>
      <c r="CT8719" s="7">
        <v>0.44866561390863302</v>
      </c>
      <c r="CU8719" s="7">
        <v>0.44866561390863302</v>
      </c>
      <c r="CV8719" s="7">
        <v>0.44866561390863302</v>
      </c>
      <c r="CW8719" s="7">
        <v>0.44866561390863302</v>
      </c>
      <c r="CX8719" s="7">
        <v>0.44866561390863302</v>
      </c>
      <c r="CY8719" s="7">
        <v>0.44866561390863302</v>
      </c>
      <c r="CZ8719" s="7">
        <v>0.44866561390863302</v>
      </c>
      <c r="DA8719" s="7">
        <v>0.44866561390863302</v>
      </c>
      <c r="DB8719" s="7">
        <v>0.44866561390863302</v>
      </c>
      <c r="DC8719" s="7">
        <v>0.44866561390863302</v>
      </c>
      <c r="DD8719" s="7">
        <v>0.44866561390863302</v>
      </c>
      <c r="DE8719" s="7">
        <v>0.44866561390863302</v>
      </c>
      <c r="DF8719" s="7">
        <v>0.44866561390863302</v>
      </c>
      <c r="DG8719" s="7">
        <v>0.44866561390863302</v>
      </c>
      <c r="DH8719" s="7">
        <v>0.44866561390863302</v>
      </c>
      <c r="DI8719" s="7">
        <v>0.44866561390863302</v>
      </c>
      <c r="DJ8719" s="7">
        <v>0.44866561390863302</v>
      </c>
      <c r="DK8719" s="7">
        <v>0.44866561390863302</v>
      </c>
      <c r="DL8719" s="7">
        <v>0.21253196658849</v>
      </c>
      <c r="DM8719" s="7">
        <v>0.21253196658849</v>
      </c>
      <c r="DN8719" s="7">
        <v>0.21253196658849</v>
      </c>
      <c r="DO8719" s="7">
        <v>0.21253196658849</v>
      </c>
      <c r="DP8719" s="7">
        <v>0.21253196658849</v>
      </c>
      <c r="DQ8719" s="7">
        <v>0.21253196658849</v>
      </c>
      <c r="DR8719" s="7">
        <v>0.21253196658849</v>
      </c>
      <c r="DS8719" s="7">
        <v>0.21253196658849</v>
      </c>
      <c r="DT8719" s="7">
        <v>0.21253196658849</v>
      </c>
      <c r="DU8719" s="7">
        <v>0.21253196658849</v>
      </c>
      <c r="DV8719" s="7">
        <v>0.21253196658849</v>
      </c>
      <c r="DW8719" s="7">
        <v>0.21253196658849</v>
      </c>
      <c r="DX8719" s="7">
        <v>0.21253196658849</v>
      </c>
      <c r="DY8719" s="7">
        <v>0.21253196658849</v>
      </c>
      <c r="DZ8719" s="7">
        <v>0.21253196658849</v>
      </c>
      <c r="EA8719" s="7">
        <v>0.21253196658849</v>
      </c>
      <c r="EB8719" s="7">
        <v>0.21253196658849</v>
      </c>
      <c r="EC8719" s="7">
        <v>0.21253196658849</v>
      </c>
      <c r="ED8719" s="7">
        <v>0.21253196658849</v>
      </c>
      <c r="EE8719" s="7">
        <v>0.21253196658849</v>
      </c>
      <c r="EF8719" s="7">
        <v>0.21253196658849</v>
      </c>
      <c r="EG8719" s="7">
        <v>0.21253196658849</v>
      </c>
      <c r="EH8719" s="7">
        <v>0.21253196658849</v>
      </c>
      <c r="EI8719" s="7">
        <v>0.21253196658849</v>
      </c>
      <c r="EJ8719" s="7">
        <v>0.21253196658849</v>
      </c>
      <c r="EK8719" s="7">
        <v>0.21253196658849</v>
      </c>
      <c r="EL8719" s="7">
        <v>0.21253196658849</v>
      </c>
      <c r="EM8719" s="7">
        <v>0.21253196658849</v>
      </c>
      <c r="EN8719" s="7">
        <v>0.21253196658849</v>
      </c>
      <c r="EO8719" s="7">
        <v>0.21253196658849</v>
      </c>
      <c r="EP8719" s="7">
        <v>0.21253196658849</v>
      </c>
      <c r="EQ8719" s="7">
        <v>0.21253196658849</v>
      </c>
      <c r="ER8719" s="7">
        <v>0.21253196658849</v>
      </c>
      <c r="ES8719" s="7">
        <v>0.21253196658849</v>
      </c>
      <c r="ET8719" s="7">
        <v>0.21253196658849</v>
      </c>
      <c r="EU8719" s="7">
        <v>0.21253196658849</v>
      </c>
      <c r="EV8719" s="7">
        <v>0.21253196658849</v>
      </c>
      <c r="EW8719" s="7">
        <v>0.21253196658849</v>
      </c>
    </row>
    <row r="8720" spans="1:153">
      <c r="A8720" s="6">
        <v>8718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.82519115639624996</v>
      </c>
      <c r="AQ8720">
        <v>0</v>
      </c>
      <c r="AR8720">
        <v>0.80790863680517999</v>
      </c>
      <c r="AS8720">
        <v>1</v>
      </c>
      <c r="AT8720">
        <v>0.41383375210055201</v>
      </c>
      <c r="AU8720">
        <v>1</v>
      </c>
      <c r="AV8720">
        <v>1</v>
      </c>
      <c r="AW8720">
        <v>1</v>
      </c>
      <c r="AX8720">
        <v>0.86992053391952295</v>
      </c>
      <c r="AY8720">
        <v>1</v>
      </c>
      <c r="AZ8720">
        <v>0.26440198053284097</v>
      </c>
      <c r="BA8720">
        <v>1</v>
      </c>
      <c r="BB8720">
        <v>1</v>
      </c>
      <c r="BC8720">
        <v>0.84184010701045298</v>
      </c>
      <c r="BD8720">
        <v>1</v>
      </c>
      <c r="BE8720">
        <v>0.91014576459273899</v>
      </c>
      <c r="BF8720">
        <v>1</v>
      </c>
      <c r="BG8720">
        <v>1</v>
      </c>
      <c r="BH8720">
        <v>0.37452513009830901</v>
      </c>
      <c r="BI8720">
        <v>1</v>
      </c>
      <c r="BJ8720">
        <v>0.79912133545882402</v>
      </c>
      <c r="BK8720">
        <v>1</v>
      </c>
      <c r="BL8720">
        <v>1</v>
      </c>
      <c r="BM8720">
        <v>1</v>
      </c>
      <c r="BN8720">
        <v>1</v>
      </c>
      <c r="BO8720">
        <v>1</v>
      </c>
      <c r="BP8720">
        <v>1</v>
      </c>
      <c r="BQ8720">
        <v>1</v>
      </c>
      <c r="BR8720">
        <v>0</v>
      </c>
      <c r="BS8720">
        <v>1</v>
      </c>
      <c r="BT8720">
        <v>1</v>
      </c>
      <c r="BU8720">
        <v>1</v>
      </c>
      <c r="BV8720">
        <v>1</v>
      </c>
      <c r="BW8720">
        <v>0</v>
      </c>
      <c r="BX8720">
        <v>0.59432070437956297</v>
      </c>
      <c r="BY8720">
        <v>0.92983492130184997</v>
      </c>
      <c r="BZ8720" s="7">
        <v>0.44870401390982301</v>
      </c>
      <c r="CA8720" s="7">
        <v>0.44870401390982301</v>
      </c>
      <c r="CB8720" s="7">
        <v>0.44870401390982301</v>
      </c>
      <c r="CC8720" s="7">
        <v>0.44870401390982301</v>
      </c>
      <c r="CD8720" s="7">
        <v>0.44870401390982301</v>
      </c>
      <c r="CE8720" s="7">
        <v>0.44870401390982301</v>
      </c>
      <c r="CF8720" s="7">
        <v>0.44870401390982301</v>
      </c>
      <c r="CG8720" s="7">
        <v>0.44870401390982301</v>
      </c>
      <c r="CH8720" s="7">
        <v>0.44870401390982301</v>
      </c>
      <c r="CI8720" s="7">
        <v>0.44870401390982301</v>
      </c>
      <c r="CJ8720" s="7">
        <v>0.44870401390982301</v>
      </c>
      <c r="CK8720" s="7">
        <v>0.44870401390982301</v>
      </c>
      <c r="CL8720" s="7">
        <v>0.44870401390982301</v>
      </c>
      <c r="CM8720" s="7">
        <v>0.44870401390982301</v>
      </c>
      <c r="CN8720" s="7">
        <v>0.44870401390982301</v>
      </c>
      <c r="CO8720" s="7">
        <v>0.44870401390982301</v>
      </c>
      <c r="CP8720" s="7">
        <v>0.44870401390982301</v>
      </c>
      <c r="CQ8720" s="7">
        <v>0.44870401390982301</v>
      </c>
      <c r="CR8720" s="7">
        <v>0.44870401390982301</v>
      </c>
      <c r="CS8720" s="7">
        <v>0.44870401390982301</v>
      </c>
      <c r="CT8720" s="7">
        <v>0.44870401390982301</v>
      </c>
      <c r="CU8720" s="7">
        <v>0.44870401390982301</v>
      </c>
      <c r="CV8720" s="7">
        <v>0.44870401390982301</v>
      </c>
      <c r="CW8720" s="7">
        <v>0.44870401390982301</v>
      </c>
      <c r="CX8720" s="7">
        <v>0.44870401390982301</v>
      </c>
      <c r="CY8720" s="7">
        <v>0.44870401390982301</v>
      </c>
      <c r="CZ8720" s="7">
        <v>0.44870401390982301</v>
      </c>
      <c r="DA8720" s="7">
        <v>0.44870401390982301</v>
      </c>
      <c r="DB8720" s="7">
        <v>0.44870401390982301</v>
      </c>
      <c r="DC8720" s="7">
        <v>0.44870401390982301</v>
      </c>
      <c r="DD8720" s="7">
        <v>0.44870401390982301</v>
      </c>
      <c r="DE8720" s="7">
        <v>0.44870401390982301</v>
      </c>
      <c r="DF8720" s="7">
        <v>0.44870401390982301</v>
      </c>
      <c r="DG8720" s="7">
        <v>0.44870401390982301</v>
      </c>
      <c r="DH8720" s="7">
        <v>0.44870401390982301</v>
      </c>
      <c r="DI8720" s="7">
        <v>0.44870401390982301</v>
      </c>
      <c r="DJ8720" s="7">
        <v>0.44870401390982301</v>
      </c>
      <c r="DK8720" s="7">
        <v>0.44870401390982301</v>
      </c>
      <c r="DL8720" s="7">
        <v>0.21255015658905399</v>
      </c>
      <c r="DM8720" s="7">
        <v>0.21255015658905399</v>
      </c>
      <c r="DN8720" s="7">
        <v>0.21255015658905399</v>
      </c>
      <c r="DO8720" s="7">
        <v>0.21255015658905399</v>
      </c>
      <c r="DP8720" s="7">
        <v>0.21255015658905399</v>
      </c>
      <c r="DQ8720" s="7">
        <v>0.21255015658905399</v>
      </c>
      <c r="DR8720" s="7">
        <v>0.21255015658905399</v>
      </c>
      <c r="DS8720" s="7">
        <v>0.21255015658905399</v>
      </c>
      <c r="DT8720" s="7">
        <v>0.21255015658905399</v>
      </c>
      <c r="DU8720" s="7">
        <v>0.21255015658905399</v>
      </c>
      <c r="DV8720" s="7">
        <v>0.21255015658905399</v>
      </c>
      <c r="DW8720" s="7">
        <v>0.21255015658905399</v>
      </c>
      <c r="DX8720" s="7">
        <v>0.21255015658905399</v>
      </c>
      <c r="DY8720" s="7">
        <v>0.21255015658905399</v>
      </c>
      <c r="DZ8720" s="7">
        <v>0.21255015658905399</v>
      </c>
      <c r="EA8720" s="7">
        <v>0.21255015658905399</v>
      </c>
      <c r="EB8720" s="7">
        <v>0.21255015658905399</v>
      </c>
      <c r="EC8720" s="7">
        <v>0.21255015658905399</v>
      </c>
      <c r="ED8720" s="7">
        <v>0.21255015658905399</v>
      </c>
      <c r="EE8720" s="7">
        <v>0.21255015658905399</v>
      </c>
      <c r="EF8720" s="7">
        <v>0.21255015658905399</v>
      </c>
      <c r="EG8720" s="7">
        <v>0.21255015658905399</v>
      </c>
      <c r="EH8720" s="7">
        <v>0.21255015658905399</v>
      </c>
      <c r="EI8720" s="7">
        <v>0.21255015658905399</v>
      </c>
      <c r="EJ8720" s="7">
        <v>0.21255015658905399</v>
      </c>
      <c r="EK8720" s="7">
        <v>0.21255015658905399</v>
      </c>
      <c r="EL8720" s="7">
        <v>0.21255015658905399</v>
      </c>
      <c r="EM8720" s="7">
        <v>0.21255015658905399</v>
      </c>
      <c r="EN8720" s="7">
        <v>0.21255015658905399</v>
      </c>
      <c r="EO8720" s="7">
        <v>0.21255015658905399</v>
      </c>
      <c r="EP8720" s="7">
        <v>0.21255015658905399</v>
      </c>
      <c r="EQ8720" s="7">
        <v>0.21255015658905399</v>
      </c>
      <c r="ER8720" s="7">
        <v>0.21255015658905399</v>
      </c>
      <c r="ES8720" s="7">
        <v>0.21255015658905399</v>
      </c>
      <c r="ET8720" s="7">
        <v>0.21255015658905399</v>
      </c>
      <c r="EU8720" s="7">
        <v>0.21255015658905399</v>
      </c>
      <c r="EV8720" s="7">
        <v>0.21255015658905399</v>
      </c>
      <c r="EW8720" s="7">
        <v>0.21255015658905399</v>
      </c>
    </row>
    <row r="8721" spans="1:153">
      <c r="A8721" s="6">
        <v>8719</v>
      </c>
      <c r="B8721">
        <v>6.5229774525035599E-3</v>
      </c>
      <c r="C8721">
        <v>2.5059077780960299E-2</v>
      </c>
      <c r="D8721">
        <v>0</v>
      </c>
      <c r="E8721">
        <v>2.9697285741905999E-2</v>
      </c>
      <c r="F8721">
        <v>0</v>
      </c>
      <c r="G8721">
        <v>9.1561069072071898E-4</v>
      </c>
      <c r="H8721">
        <v>0</v>
      </c>
      <c r="I8721">
        <v>0</v>
      </c>
      <c r="J8721">
        <v>2.8096845810519099E-2</v>
      </c>
      <c r="K8721">
        <v>0</v>
      </c>
      <c r="L8721">
        <v>9.9211639537755691E-3</v>
      </c>
      <c r="M8721">
        <v>0</v>
      </c>
      <c r="N8721">
        <v>4.7101634986634102E-4</v>
      </c>
      <c r="O8721">
        <v>0</v>
      </c>
      <c r="P8721">
        <v>6.5941108459958604E-3</v>
      </c>
      <c r="Q8721">
        <v>1.4754054626301499E-2</v>
      </c>
      <c r="R8721">
        <v>0</v>
      </c>
      <c r="S8721">
        <v>0</v>
      </c>
      <c r="T8721">
        <v>2.7511807829407899E-2</v>
      </c>
      <c r="U8721">
        <v>0</v>
      </c>
      <c r="V8721">
        <v>3.0209906208384998E-2</v>
      </c>
      <c r="W8721">
        <v>0</v>
      </c>
      <c r="X8721">
        <v>4.1184017041588699E-3</v>
      </c>
      <c r="Y8721">
        <v>0</v>
      </c>
      <c r="Z8721">
        <v>5.5107211853358202E-3</v>
      </c>
      <c r="AA8721">
        <v>0</v>
      </c>
      <c r="AB8721">
        <v>0</v>
      </c>
      <c r="AC8721">
        <v>1.2499787818611901E-2</v>
      </c>
      <c r="AD8721">
        <v>1.92456087263576E-2</v>
      </c>
      <c r="AE8721">
        <v>9.6709053125828403E-3</v>
      </c>
      <c r="AF8721">
        <v>1.3710299068117399E-2</v>
      </c>
      <c r="AG8721">
        <v>0</v>
      </c>
      <c r="AH8721">
        <v>1.9135056460959799E-2</v>
      </c>
      <c r="AI8721">
        <v>0</v>
      </c>
      <c r="AJ8721">
        <v>0</v>
      </c>
      <c r="AK8721">
        <v>1.58737742930413E-2</v>
      </c>
      <c r="AL8721">
        <v>0</v>
      </c>
      <c r="AM8721">
        <v>0</v>
      </c>
      <c r="AN8721">
        <v>0</v>
      </c>
      <c r="AO8721">
        <v>0</v>
      </c>
      <c r="AP8721">
        <v>1</v>
      </c>
      <c r="AQ8721">
        <v>0</v>
      </c>
      <c r="AR8721">
        <v>1</v>
      </c>
      <c r="AS8721">
        <v>1</v>
      </c>
      <c r="AT8721">
        <v>0.47525334557627202</v>
      </c>
      <c r="AU8721">
        <v>1</v>
      </c>
      <c r="AV8721">
        <v>1</v>
      </c>
      <c r="AW8721">
        <v>1</v>
      </c>
      <c r="AX8721">
        <v>1</v>
      </c>
      <c r="AY8721">
        <v>1</v>
      </c>
      <c r="AZ8721">
        <v>0.44133153483146198</v>
      </c>
      <c r="BA8721">
        <v>1</v>
      </c>
      <c r="BB8721">
        <v>1</v>
      </c>
      <c r="BC8721">
        <v>1</v>
      </c>
      <c r="BD8721">
        <v>1</v>
      </c>
      <c r="BE8721">
        <v>0.94125313085905304</v>
      </c>
      <c r="BF8721">
        <v>1</v>
      </c>
      <c r="BG8721">
        <v>1</v>
      </c>
      <c r="BH8721">
        <v>0.39848862903445997</v>
      </c>
      <c r="BI8721">
        <v>1</v>
      </c>
      <c r="BJ8721">
        <v>0.95066774605697502</v>
      </c>
      <c r="BK8721">
        <v>1</v>
      </c>
      <c r="BL8721">
        <v>0</v>
      </c>
      <c r="BM8721">
        <v>1</v>
      </c>
      <c r="BN8721">
        <v>1</v>
      </c>
      <c r="BO8721">
        <v>1</v>
      </c>
      <c r="BP8721">
        <v>1</v>
      </c>
      <c r="BQ8721">
        <v>1</v>
      </c>
      <c r="BR8721">
        <v>0</v>
      </c>
      <c r="BS8721">
        <v>1</v>
      </c>
      <c r="BT8721">
        <v>1</v>
      </c>
      <c r="BU8721">
        <v>1</v>
      </c>
      <c r="BV8721">
        <v>1</v>
      </c>
      <c r="BW8721">
        <v>0</v>
      </c>
      <c r="BX8721">
        <v>0.721543492654105</v>
      </c>
      <c r="BY8721">
        <v>1</v>
      </c>
      <c r="BZ8721" s="7">
        <v>0.44874241391101399</v>
      </c>
      <c r="CA8721" s="7">
        <v>0.44874241391101399</v>
      </c>
      <c r="CB8721" s="7">
        <v>0.44874241391101399</v>
      </c>
      <c r="CC8721" s="7">
        <v>0.44874241391101399</v>
      </c>
      <c r="CD8721" s="7">
        <v>0.44874241391101399</v>
      </c>
      <c r="CE8721" s="7">
        <v>0.44874241391101399</v>
      </c>
      <c r="CF8721" s="7">
        <v>0.44874241391101399</v>
      </c>
      <c r="CG8721" s="7">
        <v>0.44874241391101399</v>
      </c>
      <c r="CH8721" s="7">
        <v>0.44874241391101399</v>
      </c>
      <c r="CI8721" s="7">
        <v>0.44874241391101399</v>
      </c>
      <c r="CJ8721" s="7">
        <v>0.44874241391101399</v>
      </c>
      <c r="CK8721" s="7">
        <v>0.44874241391101399</v>
      </c>
      <c r="CL8721" s="7">
        <v>0.44874241391101399</v>
      </c>
      <c r="CM8721" s="7">
        <v>0.44874241391101399</v>
      </c>
      <c r="CN8721" s="7">
        <v>0.44874241391101399</v>
      </c>
      <c r="CO8721" s="7">
        <v>0.44874241391101399</v>
      </c>
      <c r="CP8721" s="7">
        <v>0.44874241391101399</v>
      </c>
      <c r="CQ8721" s="7">
        <v>0.44874241391101399</v>
      </c>
      <c r="CR8721" s="7">
        <v>0.44874241391101399</v>
      </c>
      <c r="CS8721" s="7">
        <v>0.44874241391101399</v>
      </c>
      <c r="CT8721" s="7">
        <v>0.44874241391101399</v>
      </c>
      <c r="CU8721" s="7">
        <v>0.44874241391101399</v>
      </c>
      <c r="CV8721" s="7">
        <v>0.44874241391101399</v>
      </c>
      <c r="CW8721" s="7">
        <v>0.44874241391101399</v>
      </c>
      <c r="CX8721" s="7">
        <v>0.44874241391101399</v>
      </c>
      <c r="CY8721" s="7">
        <v>0.44874241391101399</v>
      </c>
      <c r="CZ8721" s="7">
        <v>0.44874241391101399</v>
      </c>
      <c r="DA8721" s="7">
        <v>0.44874241391101399</v>
      </c>
      <c r="DB8721" s="7">
        <v>0.44874241391101399</v>
      </c>
      <c r="DC8721" s="7">
        <v>0.44874241391101399</v>
      </c>
      <c r="DD8721" s="7">
        <v>0.44874241391101399</v>
      </c>
      <c r="DE8721" s="7">
        <v>0.44874241391101399</v>
      </c>
      <c r="DF8721" s="7">
        <v>0.44874241391101399</v>
      </c>
      <c r="DG8721" s="7">
        <v>0.44874241391101399</v>
      </c>
      <c r="DH8721" s="7">
        <v>0.44874241391101399</v>
      </c>
      <c r="DI8721" s="7">
        <v>0.44874241391101399</v>
      </c>
      <c r="DJ8721" s="7">
        <v>0.44874241391101399</v>
      </c>
      <c r="DK8721" s="7">
        <v>0.44874241391101399</v>
      </c>
      <c r="DL8721" s="7">
        <v>0.21256834658961801</v>
      </c>
      <c r="DM8721" s="7">
        <v>0.21256834658961801</v>
      </c>
      <c r="DN8721" s="7">
        <v>0.21256834658961801</v>
      </c>
      <c r="DO8721" s="7">
        <v>0.21256834658961801</v>
      </c>
      <c r="DP8721" s="7">
        <v>0.21256834658961801</v>
      </c>
      <c r="DQ8721" s="7">
        <v>0.21256834658961801</v>
      </c>
      <c r="DR8721" s="7">
        <v>0.21256834658961801</v>
      </c>
      <c r="DS8721" s="7">
        <v>0.21256834658961801</v>
      </c>
      <c r="DT8721" s="7">
        <v>0.21256834658961801</v>
      </c>
      <c r="DU8721" s="7">
        <v>0.21256834658961801</v>
      </c>
      <c r="DV8721" s="7">
        <v>0.21256834658961801</v>
      </c>
      <c r="DW8721" s="7">
        <v>0.21256834658961801</v>
      </c>
      <c r="DX8721" s="7">
        <v>0.21256834658961801</v>
      </c>
      <c r="DY8721" s="7">
        <v>0.21256834658961801</v>
      </c>
      <c r="DZ8721" s="7">
        <v>0.21256834658961801</v>
      </c>
      <c r="EA8721" s="7">
        <v>0.21256834658961801</v>
      </c>
      <c r="EB8721" s="7">
        <v>0.21256834658961801</v>
      </c>
      <c r="EC8721" s="7">
        <v>0.21256834658961801</v>
      </c>
      <c r="ED8721" s="7">
        <v>0.21256834658961801</v>
      </c>
      <c r="EE8721" s="7">
        <v>0.21256834658961801</v>
      </c>
      <c r="EF8721" s="7">
        <v>0.21256834658961801</v>
      </c>
      <c r="EG8721" s="7">
        <v>0.21256834658961801</v>
      </c>
      <c r="EH8721" s="7">
        <v>0.21256834658961801</v>
      </c>
      <c r="EI8721" s="7">
        <v>0.21256834658961801</v>
      </c>
      <c r="EJ8721" s="7">
        <v>0.21256834658961801</v>
      </c>
      <c r="EK8721" s="7">
        <v>0.21256834658961801</v>
      </c>
      <c r="EL8721" s="7">
        <v>0.21256834658961801</v>
      </c>
      <c r="EM8721" s="7">
        <v>0.21256834658961801</v>
      </c>
      <c r="EN8721" s="7">
        <v>0.21256834658961801</v>
      </c>
      <c r="EO8721" s="7">
        <v>0.21256834658961801</v>
      </c>
      <c r="EP8721" s="7">
        <v>0.21256834658961801</v>
      </c>
      <c r="EQ8721" s="7">
        <v>0.21256834658961801</v>
      </c>
      <c r="ER8721" s="7">
        <v>0.21256834658961801</v>
      </c>
      <c r="ES8721" s="7">
        <v>0.21256834658961801</v>
      </c>
      <c r="ET8721" s="7">
        <v>0.21256834658961801</v>
      </c>
      <c r="EU8721" s="7">
        <v>0.21256834658961801</v>
      </c>
      <c r="EV8721" s="7">
        <v>0.21256834658961801</v>
      </c>
      <c r="EW8721" s="7">
        <v>0.21256834658961801</v>
      </c>
    </row>
    <row r="8722" spans="1:153">
      <c r="A8722" s="6">
        <v>8720</v>
      </c>
      <c r="B8722">
        <v>9.0177961813089902E-2</v>
      </c>
      <c r="C8722">
        <v>0.12653560925004501</v>
      </c>
      <c r="D8722">
        <v>5.6058059448959897E-2</v>
      </c>
      <c r="E8722">
        <v>0.13249217135974101</v>
      </c>
      <c r="F8722">
        <v>5.3296418772173802E-2</v>
      </c>
      <c r="G8722">
        <v>7.2504666825806099E-2</v>
      </c>
      <c r="H8722">
        <v>6.5229317931419506E-2</v>
      </c>
      <c r="I8722">
        <v>4.0292867034485202E-2</v>
      </c>
      <c r="J8722">
        <v>0.149430210347656</v>
      </c>
      <c r="K8722">
        <v>4.2910701324031901E-2</v>
      </c>
      <c r="L8722">
        <v>0.104634034466826</v>
      </c>
      <c r="M8722">
        <v>5.4862517406240797E-2</v>
      </c>
      <c r="N8722">
        <v>5.42389199327959E-2</v>
      </c>
      <c r="O8722">
        <v>5.1406662955558798E-2</v>
      </c>
      <c r="P8722">
        <v>0.108726070759588</v>
      </c>
      <c r="Q8722">
        <v>0.120132036970987</v>
      </c>
      <c r="R8722">
        <v>4.7969671921259303E-2</v>
      </c>
      <c r="S8722">
        <v>4.4300513552266503E-2</v>
      </c>
      <c r="T8722">
        <v>0.15601003285041401</v>
      </c>
      <c r="U8722">
        <v>4.9644098789934102E-2</v>
      </c>
      <c r="V8722">
        <v>0.14389647629462701</v>
      </c>
      <c r="W8722">
        <v>6.5212929321293397E-2</v>
      </c>
      <c r="X8722">
        <v>8.4046846268951897E-2</v>
      </c>
      <c r="Y8722">
        <v>4.1255538077371E-2</v>
      </c>
      <c r="Z8722">
        <v>9.5835047917917304E-2</v>
      </c>
      <c r="AA8722">
        <v>4.6043333099245298E-2</v>
      </c>
      <c r="AB8722">
        <v>4.2640403062593098E-2</v>
      </c>
      <c r="AC8722">
        <v>0.118565609627399</v>
      </c>
      <c r="AD8722">
        <v>0.124654202182339</v>
      </c>
      <c r="AE8722">
        <v>9.7876859775819697E-2</v>
      </c>
      <c r="AF8722">
        <v>0.106758932466074</v>
      </c>
      <c r="AG8722">
        <v>5.5284458938519701E-2</v>
      </c>
      <c r="AH8722">
        <v>0.122451474961769</v>
      </c>
      <c r="AI8722">
        <v>5.3409392043286798E-2</v>
      </c>
      <c r="AJ8722">
        <v>3.9963669704300701E-2</v>
      </c>
      <c r="AK8722">
        <v>0.11058623938298701</v>
      </c>
      <c r="AL8722">
        <v>6.8210243609009902E-2</v>
      </c>
      <c r="AM8722">
        <v>4.8997565822186298E-2</v>
      </c>
      <c r="AN8722">
        <v>0</v>
      </c>
      <c r="AO8722">
        <v>0</v>
      </c>
      <c r="AP8722">
        <v>1</v>
      </c>
      <c r="AQ8722">
        <v>0</v>
      </c>
      <c r="AR8722">
        <v>1</v>
      </c>
      <c r="AS8722">
        <v>1</v>
      </c>
      <c r="AT8722">
        <v>0.52017453552191095</v>
      </c>
      <c r="AU8722">
        <v>1</v>
      </c>
      <c r="AV8722">
        <v>1</v>
      </c>
      <c r="AW8722">
        <v>0</v>
      </c>
      <c r="AX8722">
        <v>1</v>
      </c>
      <c r="AY8722">
        <v>1</v>
      </c>
      <c r="AZ8722">
        <v>0.46901132002041301</v>
      </c>
      <c r="BA8722">
        <v>1</v>
      </c>
      <c r="BB8722">
        <v>1</v>
      </c>
      <c r="BC8722">
        <v>1</v>
      </c>
      <c r="BD8722">
        <v>1</v>
      </c>
      <c r="BE8722">
        <v>1</v>
      </c>
      <c r="BF8722">
        <v>1</v>
      </c>
      <c r="BG8722">
        <v>1</v>
      </c>
      <c r="BH8722">
        <v>0.32988601502670301</v>
      </c>
      <c r="BI8722">
        <v>1</v>
      </c>
      <c r="BJ8722">
        <v>0.76389117541953799</v>
      </c>
      <c r="BK8722">
        <v>1</v>
      </c>
      <c r="BL8722">
        <v>0</v>
      </c>
      <c r="BM8722">
        <v>1</v>
      </c>
      <c r="BN8722">
        <v>1</v>
      </c>
      <c r="BO8722">
        <v>1</v>
      </c>
      <c r="BP8722">
        <v>1</v>
      </c>
      <c r="BQ8722">
        <v>1</v>
      </c>
      <c r="BR8722">
        <v>0</v>
      </c>
      <c r="BS8722">
        <v>1</v>
      </c>
      <c r="BT8722">
        <v>1</v>
      </c>
      <c r="BU8722">
        <v>1</v>
      </c>
      <c r="BV8722">
        <v>1</v>
      </c>
      <c r="BW8722">
        <v>0</v>
      </c>
      <c r="BX8722">
        <v>0.79646118964770996</v>
      </c>
      <c r="BY8722">
        <v>1</v>
      </c>
      <c r="BZ8722" s="7">
        <v>0.44878081391220398</v>
      </c>
      <c r="CA8722" s="7">
        <v>0.44878081391220398</v>
      </c>
      <c r="CB8722" s="7">
        <v>0.44878081391220398</v>
      </c>
      <c r="CC8722" s="7">
        <v>0.44878081391220398</v>
      </c>
      <c r="CD8722" s="7">
        <v>0.44878081391220398</v>
      </c>
      <c r="CE8722" s="7">
        <v>0.44878081391220398</v>
      </c>
      <c r="CF8722" s="7">
        <v>0.44878081391220398</v>
      </c>
      <c r="CG8722" s="7">
        <v>0.44878081391220398</v>
      </c>
      <c r="CH8722" s="7">
        <v>0.44878081391220398</v>
      </c>
      <c r="CI8722" s="7">
        <v>0.44878081391220398</v>
      </c>
      <c r="CJ8722" s="7">
        <v>0.44878081391220398</v>
      </c>
      <c r="CK8722" s="7">
        <v>0.44878081391220398</v>
      </c>
      <c r="CL8722" s="7">
        <v>0.44878081391220398</v>
      </c>
      <c r="CM8722" s="7">
        <v>0.44878081391220398</v>
      </c>
      <c r="CN8722" s="7">
        <v>0.44878081391220398</v>
      </c>
      <c r="CO8722" s="7">
        <v>0.44878081391220398</v>
      </c>
      <c r="CP8722" s="7">
        <v>0.44878081391220398</v>
      </c>
      <c r="CQ8722" s="7">
        <v>0.44878081391220398</v>
      </c>
      <c r="CR8722" s="7">
        <v>0.44878081391220398</v>
      </c>
      <c r="CS8722" s="7">
        <v>0.44878081391220398</v>
      </c>
      <c r="CT8722" s="7">
        <v>0.44878081391220398</v>
      </c>
      <c r="CU8722" s="7">
        <v>0.44878081391220398</v>
      </c>
      <c r="CV8722" s="7">
        <v>0.44878081391220398</v>
      </c>
      <c r="CW8722" s="7">
        <v>0.44878081391220398</v>
      </c>
      <c r="CX8722" s="7">
        <v>0.44878081391220398</v>
      </c>
      <c r="CY8722" s="7">
        <v>0.44878081391220398</v>
      </c>
      <c r="CZ8722" s="7">
        <v>0.44878081391220398</v>
      </c>
      <c r="DA8722" s="7">
        <v>0.44878081391220398</v>
      </c>
      <c r="DB8722" s="7">
        <v>0.44878081391220398</v>
      </c>
      <c r="DC8722" s="7">
        <v>0.44878081391220398</v>
      </c>
      <c r="DD8722" s="7">
        <v>0.44878081391220398</v>
      </c>
      <c r="DE8722" s="7">
        <v>0.44878081391220398</v>
      </c>
      <c r="DF8722" s="7">
        <v>0.44878081391220398</v>
      </c>
      <c r="DG8722" s="7">
        <v>0.44878081391220398</v>
      </c>
      <c r="DH8722" s="7">
        <v>0.44878081391220398</v>
      </c>
      <c r="DI8722" s="7">
        <v>0.44878081391220398</v>
      </c>
      <c r="DJ8722" s="7">
        <v>0.44878081391220398</v>
      </c>
      <c r="DK8722" s="7">
        <v>0.44878081391220398</v>
      </c>
      <c r="DL8722" s="7">
        <v>0.21258653659018201</v>
      </c>
      <c r="DM8722" s="7">
        <v>0.21258653659018201</v>
      </c>
      <c r="DN8722" s="7">
        <v>0.21258653659018201</v>
      </c>
      <c r="DO8722" s="7">
        <v>0.21258653659018201</v>
      </c>
      <c r="DP8722" s="7">
        <v>0.21258653659018201</v>
      </c>
      <c r="DQ8722" s="7">
        <v>0.21258653659018201</v>
      </c>
      <c r="DR8722" s="7">
        <v>0.21258653659018201</v>
      </c>
      <c r="DS8722" s="7">
        <v>0.21258653659018201</v>
      </c>
      <c r="DT8722" s="7">
        <v>0.21258653659018201</v>
      </c>
      <c r="DU8722" s="7">
        <v>0.21258653659018201</v>
      </c>
      <c r="DV8722" s="7">
        <v>0.21258653659018201</v>
      </c>
      <c r="DW8722" s="7">
        <v>0.21258653659018201</v>
      </c>
      <c r="DX8722" s="7">
        <v>0.21258653659018201</v>
      </c>
      <c r="DY8722" s="7">
        <v>0.21258653659018201</v>
      </c>
      <c r="DZ8722" s="7">
        <v>0.21258653659018201</v>
      </c>
      <c r="EA8722" s="7">
        <v>0.21258653659018201</v>
      </c>
      <c r="EB8722" s="7">
        <v>0.21258653659018201</v>
      </c>
      <c r="EC8722" s="7">
        <v>0.21258653659018201</v>
      </c>
      <c r="ED8722" s="7">
        <v>0.21258653659018201</v>
      </c>
      <c r="EE8722" s="7">
        <v>0.21258653659018201</v>
      </c>
      <c r="EF8722" s="7">
        <v>0.21258653659018201</v>
      </c>
      <c r="EG8722" s="7">
        <v>0.21258653659018201</v>
      </c>
      <c r="EH8722" s="7">
        <v>0.21258653659018201</v>
      </c>
      <c r="EI8722" s="7">
        <v>0.21258653659018201</v>
      </c>
      <c r="EJ8722" s="7">
        <v>0.21258653659018201</v>
      </c>
      <c r="EK8722" s="7">
        <v>0.21258653659018201</v>
      </c>
      <c r="EL8722" s="7">
        <v>0.21258653659018201</v>
      </c>
      <c r="EM8722" s="7">
        <v>0.21258653659018201</v>
      </c>
      <c r="EN8722" s="7">
        <v>0.21258653659018201</v>
      </c>
      <c r="EO8722" s="7">
        <v>0.21258653659018201</v>
      </c>
      <c r="EP8722" s="7">
        <v>0.21258653659018201</v>
      </c>
      <c r="EQ8722" s="7">
        <v>0.21258653659018201</v>
      </c>
      <c r="ER8722" s="7">
        <v>0.21258653659018201</v>
      </c>
      <c r="ES8722" s="7">
        <v>0.21258653659018201</v>
      </c>
      <c r="ET8722" s="7">
        <v>0.21258653659018201</v>
      </c>
      <c r="EU8722" s="7">
        <v>0.21258653659018201</v>
      </c>
      <c r="EV8722" s="7">
        <v>0.21258653659018201</v>
      </c>
      <c r="EW8722" s="7">
        <v>0.21258653659018201</v>
      </c>
    </row>
    <row r="8723" spans="1:153">
      <c r="A8723" s="6">
        <v>8721</v>
      </c>
      <c r="B8723">
        <v>0.19353857273903399</v>
      </c>
      <c r="C8723">
        <v>0.23504013282942901</v>
      </c>
      <c r="D8723">
        <v>0.123199827569362</v>
      </c>
      <c r="E8723">
        <v>0.241670157485638</v>
      </c>
      <c r="F8723">
        <v>0.125281396305261</v>
      </c>
      <c r="G8723">
        <v>0.18246934088920999</v>
      </c>
      <c r="H8723">
        <v>0.152331765651017</v>
      </c>
      <c r="I8723">
        <v>9.7819554078328194E-2</v>
      </c>
      <c r="J8723">
        <v>0.256038078084388</v>
      </c>
      <c r="K8723">
        <v>9.0746667164275596E-2</v>
      </c>
      <c r="L8723">
        <v>0.216275417421782</v>
      </c>
      <c r="M8723">
        <v>0.14723513370599001</v>
      </c>
      <c r="N8723">
        <v>0.119716985421755</v>
      </c>
      <c r="O8723">
        <v>0.107825153948123</v>
      </c>
      <c r="P8723">
        <v>0.197435310680453</v>
      </c>
      <c r="Q8723">
        <v>0.22844761437709701</v>
      </c>
      <c r="R8723">
        <v>0.10799600894381101</v>
      </c>
      <c r="S8723">
        <v>9.7169547008903207E-2</v>
      </c>
      <c r="T8723">
        <v>0.268548178683155</v>
      </c>
      <c r="U8723">
        <v>0.11511531236016501</v>
      </c>
      <c r="V8723">
        <v>0.23639703164266301</v>
      </c>
      <c r="W8723">
        <v>0.16229821312509299</v>
      </c>
      <c r="X8723">
        <v>0.17146597036081301</v>
      </c>
      <c r="Y8723">
        <v>8.8475582892694707E-2</v>
      </c>
      <c r="Z8723">
        <v>0.194756667842475</v>
      </c>
      <c r="AA8723">
        <v>0.121372198268601</v>
      </c>
      <c r="AB8723">
        <v>0.104752414428088</v>
      </c>
      <c r="AC8723">
        <v>0.21258693630403899</v>
      </c>
      <c r="AD8723">
        <v>0.21515274248327301</v>
      </c>
      <c r="AE8723">
        <v>0.188973630306604</v>
      </c>
      <c r="AF8723">
        <v>0.20894160515062099</v>
      </c>
      <c r="AG8723">
        <v>0.127983351215149</v>
      </c>
      <c r="AH8723">
        <v>0.224733629941265</v>
      </c>
      <c r="AI8723">
        <v>0.15011194597321501</v>
      </c>
      <c r="AJ8723">
        <v>9.7106697639453607E-2</v>
      </c>
      <c r="AK8723">
        <v>0.20489440170172499</v>
      </c>
      <c r="AL8723">
        <v>0.13251384263371099</v>
      </c>
      <c r="AM8723">
        <v>0.124890660723224</v>
      </c>
      <c r="AN8723">
        <v>0</v>
      </c>
      <c r="AO8723">
        <v>0</v>
      </c>
      <c r="AP8723">
        <v>1</v>
      </c>
      <c r="AQ8723">
        <v>0</v>
      </c>
      <c r="AR8723">
        <v>1</v>
      </c>
      <c r="AS8723">
        <v>1</v>
      </c>
      <c r="AT8723">
        <v>0.47173658086068698</v>
      </c>
      <c r="AU8723">
        <v>1</v>
      </c>
      <c r="AV8723">
        <v>1</v>
      </c>
      <c r="AW8723">
        <v>0</v>
      </c>
      <c r="AX8723">
        <v>1</v>
      </c>
      <c r="AY8723">
        <v>1</v>
      </c>
      <c r="AZ8723">
        <v>0.330445605625658</v>
      </c>
      <c r="BA8723">
        <v>1</v>
      </c>
      <c r="BB8723">
        <v>1</v>
      </c>
      <c r="BC8723">
        <v>1</v>
      </c>
      <c r="BD8723">
        <v>1</v>
      </c>
      <c r="BE8723">
        <v>1</v>
      </c>
      <c r="BF8723">
        <v>1</v>
      </c>
      <c r="BG8723">
        <v>1</v>
      </c>
      <c r="BH8723">
        <v>0.35224965070005798</v>
      </c>
      <c r="BI8723">
        <v>1</v>
      </c>
      <c r="BJ8723">
        <v>0.62956194353342199</v>
      </c>
      <c r="BK8723">
        <v>1</v>
      </c>
      <c r="BL8723">
        <v>0</v>
      </c>
      <c r="BM8723">
        <v>1</v>
      </c>
      <c r="BN8723">
        <v>1</v>
      </c>
      <c r="BO8723">
        <v>0.91993379610217796</v>
      </c>
      <c r="BP8723">
        <v>1</v>
      </c>
      <c r="BQ8723">
        <v>1</v>
      </c>
      <c r="BR8723">
        <v>0</v>
      </c>
      <c r="BS8723">
        <v>1</v>
      </c>
      <c r="BT8723">
        <v>1</v>
      </c>
      <c r="BU8723">
        <v>1</v>
      </c>
      <c r="BV8723">
        <v>1</v>
      </c>
      <c r="BW8723">
        <v>0</v>
      </c>
      <c r="BX8723">
        <v>0.91268435577197304</v>
      </c>
      <c r="BY8723">
        <v>1</v>
      </c>
      <c r="BZ8723" s="7">
        <v>0.44881921391339402</v>
      </c>
      <c r="CA8723" s="7">
        <v>0.44881921391339402</v>
      </c>
      <c r="CB8723" s="7">
        <v>0.44881921391339402</v>
      </c>
      <c r="CC8723" s="7">
        <v>0.44881921391339402</v>
      </c>
      <c r="CD8723" s="7">
        <v>0.44881921391339402</v>
      </c>
      <c r="CE8723" s="7">
        <v>0.44881921391339402</v>
      </c>
      <c r="CF8723" s="7">
        <v>0.44881921391339402</v>
      </c>
      <c r="CG8723" s="7">
        <v>0.44881921391339402</v>
      </c>
      <c r="CH8723" s="7">
        <v>0.44881921391339402</v>
      </c>
      <c r="CI8723" s="7">
        <v>0.44881921391339402</v>
      </c>
      <c r="CJ8723" s="7">
        <v>0.44881921391339402</v>
      </c>
      <c r="CK8723" s="7">
        <v>0.44881921391339402</v>
      </c>
      <c r="CL8723" s="7">
        <v>0.44881921391339402</v>
      </c>
      <c r="CM8723" s="7">
        <v>0.44881921391339402</v>
      </c>
      <c r="CN8723" s="7">
        <v>0.44881921391339402</v>
      </c>
      <c r="CO8723" s="7">
        <v>0.44881921391339402</v>
      </c>
      <c r="CP8723" s="7">
        <v>0.44881921391339402</v>
      </c>
      <c r="CQ8723" s="7">
        <v>0.44881921391339402</v>
      </c>
      <c r="CR8723" s="7">
        <v>0.44881921391339402</v>
      </c>
      <c r="CS8723" s="7">
        <v>0.44881921391339402</v>
      </c>
      <c r="CT8723" s="7">
        <v>0.44881921391339402</v>
      </c>
      <c r="CU8723" s="7">
        <v>0.44881921391339402</v>
      </c>
      <c r="CV8723" s="7">
        <v>0.44881921391339402</v>
      </c>
      <c r="CW8723" s="7">
        <v>0.44881921391339402</v>
      </c>
      <c r="CX8723" s="7">
        <v>0.44881921391339402</v>
      </c>
      <c r="CY8723" s="7">
        <v>0.44881921391339402</v>
      </c>
      <c r="CZ8723" s="7">
        <v>0.44881921391339402</v>
      </c>
      <c r="DA8723" s="7">
        <v>0.44881921391339402</v>
      </c>
      <c r="DB8723" s="7">
        <v>0.44881921391339402</v>
      </c>
      <c r="DC8723" s="7">
        <v>0.44881921391339402</v>
      </c>
      <c r="DD8723" s="7">
        <v>0.44881921391339402</v>
      </c>
      <c r="DE8723" s="7">
        <v>0.44881921391339402</v>
      </c>
      <c r="DF8723" s="7">
        <v>0.44881921391339402</v>
      </c>
      <c r="DG8723" s="7">
        <v>0.44881921391339402</v>
      </c>
      <c r="DH8723" s="7">
        <v>0.44881921391339402</v>
      </c>
      <c r="DI8723" s="7">
        <v>0.44881921391339402</v>
      </c>
      <c r="DJ8723" s="7">
        <v>0.44881921391339402</v>
      </c>
      <c r="DK8723" s="7">
        <v>0.44881921391339402</v>
      </c>
      <c r="DL8723" s="7">
        <v>0.212604726590746</v>
      </c>
      <c r="DM8723" s="7">
        <v>0.212604726590746</v>
      </c>
      <c r="DN8723" s="7">
        <v>0.212604726590746</v>
      </c>
      <c r="DO8723" s="7">
        <v>0.212604726590746</v>
      </c>
      <c r="DP8723" s="7">
        <v>0.212604726590746</v>
      </c>
      <c r="DQ8723" s="7">
        <v>0.212604726590746</v>
      </c>
      <c r="DR8723" s="7">
        <v>0.212604726590746</v>
      </c>
      <c r="DS8723" s="7">
        <v>0.212604726590746</v>
      </c>
      <c r="DT8723" s="7">
        <v>0.212604726590746</v>
      </c>
      <c r="DU8723" s="7">
        <v>0.212604726590746</v>
      </c>
      <c r="DV8723" s="7">
        <v>0.212604726590746</v>
      </c>
      <c r="DW8723" s="7">
        <v>0.212604726590746</v>
      </c>
      <c r="DX8723" s="7">
        <v>0.212604726590746</v>
      </c>
      <c r="DY8723" s="7">
        <v>0.212604726590746</v>
      </c>
      <c r="DZ8723" s="7">
        <v>0.212604726590746</v>
      </c>
      <c r="EA8723" s="7">
        <v>0.212604726590746</v>
      </c>
      <c r="EB8723" s="7">
        <v>0.212604726590746</v>
      </c>
      <c r="EC8723" s="7">
        <v>0.212604726590746</v>
      </c>
      <c r="ED8723" s="7">
        <v>0.212604726590746</v>
      </c>
      <c r="EE8723" s="7">
        <v>0.212604726590746</v>
      </c>
      <c r="EF8723" s="7">
        <v>0.212604726590746</v>
      </c>
      <c r="EG8723" s="7">
        <v>0.212604726590746</v>
      </c>
      <c r="EH8723" s="7">
        <v>0.212604726590746</v>
      </c>
      <c r="EI8723" s="7">
        <v>0.212604726590746</v>
      </c>
      <c r="EJ8723" s="7">
        <v>0.212604726590746</v>
      </c>
      <c r="EK8723" s="7">
        <v>0.212604726590746</v>
      </c>
      <c r="EL8723" s="7">
        <v>0.212604726590746</v>
      </c>
      <c r="EM8723" s="7">
        <v>0.212604726590746</v>
      </c>
      <c r="EN8723" s="7">
        <v>0.212604726590746</v>
      </c>
      <c r="EO8723" s="7">
        <v>0.212604726590746</v>
      </c>
      <c r="EP8723" s="7">
        <v>0.212604726590746</v>
      </c>
      <c r="EQ8723" s="7">
        <v>0.212604726590746</v>
      </c>
      <c r="ER8723" s="7">
        <v>0.212604726590746</v>
      </c>
      <c r="ES8723" s="7">
        <v>0.212604726590746</v>
      </c>
      <c r="ET8723" s="7">
        <v>0.212604726590746</v>
      </c>
      <c r="EU8723" s="7">
        <v>0.212604726590746</v>
      </c>
      <c r="EV8723" s="7">
        <v>0.212604726590746</v>
      </c>
      <c r="EW8723" s="7">
        <v>0.212604726590746</v>
      </c>
    </row>
    <row r="8724" spans="1:153">
      <c r="A8724" s="6">
        <v>8722</v>
      </c>
      <c r="B8724">
        <v>0.24761458306737599</v>
      </c>
      <c r="C8724">
        <v>0.29201107564148898</v>
      </c>
      <c r="D8724">
        <v>0.173402645746109</v>
      </c>
      <c r="E8724">
        <v>0.29794234693580701</v>
      </c>
      <c r="F8724">
        <v>0.192300183298384</v>
      </c>
      <c r="G8724">
        <v>0.25087882574121001</v>
      </c>
      <c r="H8724">
        <v>0.20598643007525899</v>
      </c>
      <c r="I8724">
        <v>0.142272404830454</v>
      </c>
      <c r="J8724">
        <v>0.32313894810710497</v>
      </c>
      <c r="K8724">
        <v>0.132620007229095</v>
      </c>
      <c r="L8724">
        <v>0.27839363010296703</v>
      </c>
      <c r="M8724">
        <v>0.21689599972367299</v>
      </c>
      <c r="N8724">
        <v>0.17026100975609601</v>
      </c>
      <c r="O8724">
        <v>0.159248500100099</v>
      </c>
      <c r="P8724">
        <v>0.24957910777620301</v>
      </c>
      <c r="Q8724">
        <v>0.29872770851980501</v>
      </c>
      <c r="R8724">
        <v>0.15822149259904</v>
      </c>
      <c r="S8724">
        <v>0.14372542772595301</v>
      </c>
      <c r="T8724">
        <v>0.33873689649196398</v>
      </c>
      <c r="U8724">
        <v>0.178609602519228</v>
      </c>
      <c r="V8724">
        <v>0.285610840013578</v>
      </c>
      <c r="W8724">
        <v>0.226404231516973</v>
      </c>
      <c r="X8724">
        <v>0.220123139724337</v>
      </c>
      <c r="Y8724">
        <v>0.12977128485414399</v>
      </c>
      <c r="Z8724">
        <v>0.26211960962396702</v>
      </c>
      <c r="AA8724">
        <v>0.17639330162351299</v>
      </c>
      <c r="AB8724">
        <v>0.16095181795065699</v>
      </c>
      <c r="AC8724">
        <v>0.26814083163014202</v>
      </c>
      <c r="AD8724">
        <v>0.26523410098862399</v>
      </c>
      <c r="AE8724">
        <v>0.24833647642381601</v>
      </c>
      <c r="AF8724">
        <v>0.2570135883006</v>
      </c>
      <c r="AG8724">
        <v>0.187685531475909</v>
      </c>
      <c r="AH8724">
        <v>0.28362305220128298</v>
      </c>
      <c r="AI8724">
        <v>0.22057884835778199</v>
      </c>
      <c r="AJ8724">
        <v>0.14115913799399801</v>
      </c>
      <c r="AK8724">
        <v>0.26363661992328202</v>
      </c>
      <c r="AL8724">
        <v>0.178293839228263</v>
      </c>
      <c r="AM8724">
        <v>0.209322204755271</v>
      </c>
      <c r="AN8724">
        <v>0</v>
      </c>
      <c r="AO8724">
        <v>0</v>
      </c>
      <c r="AP8724">
        <v>1</v>
      </c>
      <c r="AQ8724">
        <v>0</v>
      </c>
      <c r="AR8724">
        <v>1</v>
      </c>
      <c r="AS8724">
        <v>1</v>
      </c>
      <c r="AT8724">
        <v>0.51136261022066398</v>
      </c>
      <c r="AU8724">
        <v>1</v>
      </c>
      <c r="AV8724">
        <v>1</v>
      </c>
      <c r="AW8724">
        <v>0</v>
      </c>
      <c r="AX8724">
        <v>0</v>
      </c>
      <c r="AY8724">
        <v>1</v>
      </c>
      <c r="AZ8724">
        <v>0.37991255775725902</v>
      </c>
      <c r="BA8724">
        <v>1</v>
      </c>
      <c r="BB8724">
        <v>1</v>
      </c>
      <c r="BC8724">
        <v>1</v>
      </c>
      <c r="BD8724">
        <v>1</v>
      </c>
      <c r="BE8724">
        <v>1</v>
      </c>
      <c r="BF8724">
        <v>1</v>
      </c>
      <c r="BG8724">
        <v>1</v>
      </c>
      <c r="BH8724">
        <v>0.49145955776762301</v>
      </c>
      <c r="BI8724">
        <v>1</v>
      </c>
      <c r="BJ8724">
        <v>1</v>
      </c>
      <c r="BK8724">
        <v>1</v>
      </c>
      <c r="BL8724">
        <v>0</v>
      </c>
      <c r="BM8724">
        <v>1</v>
      </c>
      <c r="BN8724">
        <v>1</v>
      </c>
      <c r="BO8724">
        <v>1</v>
      </c>
      <c r="BP8724">
        <v>1</v>
      </c>
      <c r="BQ8724">
        <v>1</v>
      </c>
      <c r="BR8724">
        <v>0</v>
      </c>
      <c r="BS8724">
        <v>1</v>
      </c>
      <c r="BT8724">
        <v>0</v>
      </c>
      <c r="BU8724">
        <v>1</v>
      </c>
      <c r="BV8724">
        <v>1</v>
      </c>
      <c r="BW8724">
        <v>0</v>
      </c>
      <c r="BX8724">
        <v>1</v>
      </c>
      <c r="BY8724">
        <v>1</v>
      </c>
      <c r="BZ8724" s="7">
        <v>0.44885761391458501</v>
      </c>
      <c r="CA8724" s="7">
        <v>0.44885761391458501</v>
      </c>
      <c r="CB8724" s="7">
        <v>0.44885761391458501</v>
      </c>
      <c r="CC8724" s="7">
        <v>0.44885761391458501</v>
      </c>
      <c r="CD8724" s="7">
        <v>0.44885761391458501</v>
      </c>
      <c r="CE8724" s="7">
        <v>0.44885761391458501</v>
      </c>
      <c r="CF8724" s="7">
        <v>0.44885761391458501</v>
      </c>
      <c r="CG8724" s="7">
        <v>0.44885761391458501</v>
      </c>
      <c r="CH8724" s="7">
        <v>0.44885761391458501</v>
      </c>
      <c r="CI8724" s="7">
        <v>0.44885761391458501</v>
      </c>
      <c r="CJ8724" s="7">
        <v>0.44885761391458501</v>
      </c>
      <c r="CK8724" s="7">
        <v>0.44885761391458501</v>
      </c>
      <c r="CL8724" s="7">
        <v>0.44885761391458501</v>
      </c>
      <c r="CM8724" s="7">
        <v>0.44885761391458501</v>
      </c>
      <c r="CN8724" s="7">
        <v>0.44885761391458501</v>
      </c>
      <c r="CO8724" s="7">
        <v>0.44885761391458501</v>
      </c>
      <c r="CP8724" s="7">
        <v>0.44885761391458501</v>
      </c>
      <c r="CQ8724" s="7">
        <v>0.44885761391458501</v>
      </c>
      <c r="CR8724" s="7">
        <v>0.44885761391458501</v>
      </c>
      <c r="CS8724" s="7">
        <v>0.44885761391458501</v>
      </c>
      <c r="CT8724" s="7">
        <v>0.44885761391458501</v>
      </c>
      <c r="CU8724" s="7">
        <v>0.44885761391458501</v>
      </c>
      <c r="CV8724" s="7">
        <v>0.44885761391458501</v>
      </c>
      <c r="CW8724" s="7">
        <v>0.44885761391458501</v>
      </c>
      <c r="CX8724" s="7">
        <v>0.44885761391458501</v>
      </c>
      <c r="CY8724" s="7">
        <v>0.44885761391458501</v>
      </c>
      <c r="CZ8724" s="7">
        <v>0.44885761391458501</v>
      </c>
      <c r="DA8724" s="7">
        <v>0.44885761391458501</v>
      </c>
      <c r="DB8724" s="7">
        <v>0.44885761391458501</v>
      </c>
      <c r="DC8724" s="7">
        <v>0.44885761391458501</v>
      </c>
      <c r="DD8724" s="7">
        <v>0.44885761391458501</v>
      </c>
      <c r="DE8724" s="7">
        <v>0.44885761391458501</v>
      </c>
      <c r="DF8724" s="7">
        <v>0.44885761391458501</v>
      </c>
      <c r="DG8724" s="7">
        <v>0.44885761391458501</v>
      </c>
      <c r="DH8724" s="7">
        <v>0.44885761391458501</v>
      </c>
      <c r="DI8724" s="7">
        <v>0.44885761391458501</v>
      </c>
      <c r="DJ8724" s="7">
        <v>0.44885761391458501</v>
      </c>
      <c r="DK8724" s="7">
        <v>0.44885761391458501</v>
      </c>
      <c r="DL8724" s="7">
        <v>0.21262291659131</v>
      </c>
      <c r="DM8724" s="7">
        <v>0.21262291659131</v>
      </c>
      <c r="DN8724" s="7">
        <v>0.21262291659131</v>
      </c>
      <c r="DO8724" s="7">
        <v>0.21262291659131</v>
      </c>
      <c r="DP8724" s="7">
        <v>0.21262291659131</v>
      </c>
      <c r="DQ8724" s="7">
        <v>0.21262291659131</v>
      </c>
      <c r="DR8724" s="7">
        <v>0.21262291659131</v>
      </c>
      <c r="DS8724" s="7">
        <v>0.21262291659131</v>
      </c>
      <c r="DT8724" s="7">
        <v>0.21262291659131</v>
      </c>
      <c r="DU8724" s="7">
        <v>0.21262291659131</v>
      </c>
      <c r="DV8724" s="7">
        <v>0.21262291659131</v>
      </c>
      <c r="DW8724" s="7">
        <v>0.21262291659131</v>
      </c>
      <c r="DX8724" s="7">
        <v>0.21262291659131</v>
      </c>
      <c r="DY8724" s="7">
        <v>0.21262291659131</v>
      </c>
      <c r="DZ8724" s="7">
        <v>0.21262291659131</v>
      </c>
      <c r="EA8724" s="7">
        <v>0.21262291659131</v>
      </c>
      <c r="EB8724" s="7">
        <v>0.21262291659131</v>
      </c>
      <c r="EC8724" s="7">
        <v>0.21262291659131</v>
      </c>
      <c r="ED8724" s="7">
        <v>0.21262291659131</v>
      </c>
      <c r="EE8724" s="7">
        <v>0.21262291659131</v>
      </c>
      <c r="EF8724" s="7">
        <v>0.21262291659131</v>
      </c>
      <c r="EG8724" s="7">
        <v>0.21262291659131</v>
      </c>
      <c r="EH8724" s="7">
        <v>0.21262291659131</v>
      </c>
      <c r="EI8724" s="7">
        <v>0.21262291659131</v>
      </c>
      <c r="EJ8724" s="7">
        <v>0.21262291659131</v>
      </c>
      <c r="EK8724" s="7">
        <v>0.21262291659131</v>
      </c>
      <c r="EL8724" s="7">
        <v>0.21262291659131</v>
      </c>
      <c r="EM8724" s="7">
        <v>0.21262291659131</v>
      </c>
      <c r="EN8724" s="7">
        <v>0.21262291659131</v>
      </c>
      <c r="EO8724" s="7">
        <v>0.21262291659131</v>
      </c>
      <c r="EP8724" s="7">
        <v>0.21262291659131</v>
      </c>
      <c r="EQ8724" s="7">
        <v>0.21262291659131</v>
      </c>
      <c r="ER8724" s="7">
        <v>0.21262291659131</v>
      </c>
      <c r="ES8724" s="7">
        <v>0.21262291659131</v>
      </c>
      <c r="ET8724" s="7">
        <v>0.21262291659131</v>
      </c>
      <c r="EU8724" s="7">
        <v>0.21262291659131</v>
      </c>
      <c r="EV8724" s="7">
        <v>0.21262291659131</v>
      </c>
      <c r="EW8724" s="7">
        <v>0.21262291659131</v>
      </c>
    </row>
    <row r="8725" spans="1:153">
      <c r="A8725" s="6">
        <v>8723</v>
      </c>
      <c r="B8725">
        <v>0.27959635352788498</v>
      </c>
      <c r="C8725">
        <v>0.31525018038439701</v>
      </c>
      <c r="D8725">
        <v>0.21071506599787701</v>
      </c>
      <c r="E8725">
        <v>0.32017062668899599</v>
      </c>
      <c r="F8725">
        <v>0.240732496784652</v>
      </c>
      <c r="G8725">
        <v>0.26665684260757799</v>
      </c>
      <c r="H8725">
        <v>0.23097277050308301</v>
      </c>
      <c r="I8725">
        <v>0.16800433309363999</v>
      </c>
      <c r="J8725">
        <v>0.33953728222337598</v>
      </c>
      <c r="K8725">
        <v>0.152912258321525</v>
      </c>
      <c r="L8725">
        <v>0.29212988465621798</v>
      </c>
      <c r="M8725">
        <v>0.242176657729129</v>
      </c>
      <c r="N8725">
        <v>0.18636833687228299</v>
      </c>
      <c r="O8725">
        <v>0.17667744657242199</v>
      </c>
      <c r="P8725">
        <v>0.25575359135361803</v>
      </c>
      <c r="Q8725">
        <v>0.323398699636116</v>
      </c>
      <c r="R8725">
        <v>0.18325864741644701</v>
      </c>
      <c r="S8725">
        <v>0.16548326825423701</v>
      </c>
      <c r="T8725">
        <v>0.35853424006555101</v>
      </c>
      <c r="U8725">
        <v>0.23229659470909</v>
      </c>
      <c r="V8725">
        <v>0.284902633851781</v>
      </c>
      <c r="W8725">
        <v>0.25990193240912302</v>
      </c>
      <c r="X8725">
        <v>0.271464281211933</v>
      </c>
      <c r="Y8725">
        <v>0.14973674107493801</v>
      </c>
      <c r="Z8725">
        <v>0.27158055929513902</v>
      </c>
      <c r="AA8725">
        <v>0.20015052140327799</v>
      </c>
      <c r="AB8725">
        <v>0.197690842032719</v>
      </c>
      <c r="AC8725">
        <v>0.277685863041783</v>
      </c>
      <c r="AD8725">
        <v>0.26839325326753699</v>
      </c>
      <c r="AE8725">
        <v>0.32275427159970699</v>
      </c>
      <c r="AF8725">
        <v>0.26447721760794901</v>
      </c>
      <c r="AG8725">
        <v>0.21339275024380799</v>
      </c>
      <c r="AH8725">
        <v>0.29197864678444002</v>
      </c>
      <c r="AI8725">
        <v>0.26350831943238701</v>
      </c>
      <c r="AJ8725">
        <v>0.16647744182117999</v>
      </c>
      <c r="AK8725">
        <v>0.28435443522348802</v>
      </c>
      <c r="AL8725">
        <v>0.19845987203926099</v>
      </c>
      <c r="AM8725">
        <v>0.25196791754104803</v>
      </c>
      <c r="AN8725">
        <v>0</v>
      </c>
      <c r="AO8725">
        <v>0</v>
      </c>
      <c r="AP8725">
        <v>1</v>
      </c>
      <c r="AQ8725">
        <v>0</v>
      </c>
      <c r="AR8725">
        <v>1</v>
      </c>
      <c r="AS8725">
        <v>1</v>
      </c>
      <c r="AT8725">
        <v>1</v>
      </c>
      <c r="AU8725">
        <v>1</v>
      </c>
      <c r="AV8725">
        <v>1</v>
      </c>
      <c r="AW8725">
        <v>0</v>
      </c>
      <c r="AX8725">
        <v>1</v>
      </c>
      <c r="AY8725">
        <v>1</v>
      </c>
      <c r="AZ8725">
        <v>0.93969246043832999</v>
      </c>
      <c r="BA8725">
        <v>1</v>
      </c>
      <c r="BB8725">
        <v>1</v>
      </c>
      <c r="BC8725">
        <v>1</v>
      </c>
      <c r="BD8725">
        <v>1</v>
      </c>
      <c r="BE8725">
        <v>1</v>
      </c>
      <c r="BF8725">
        <v>0.67453673524142199</v>
      </c>
      <c r="BG8725">
        <v>1</v>
      </c>
      <c r="BH8725">
        <v>0.50071644956112704</v>
      </c>
      <c r="BI8725">
        <v>1</v>
      </c>
      <c r="BJ8725">
        <v>1</v>
      </c>
      <c r="BK8725">
        <v>1</v>
      </c>
      <c r="BL8725">
        <v>0</v>
      </c>
      <c r="BM8725">
        <v>1</v>
      </c>
      <c r="BN8725">
        <v>1</v>
      </c>
      <c r="BO8725">
        <v>1</v>
      </c>
      <c r="BP8725">
        <v>1</v>
      </c>
      <c r="BQ8725">
        <v>1</v>
      </c>
      <c r="BR8725">
        <v>0</v>
      </c>
      <c r="BS8725">
        <v>1</v>
      </c>
      <c r="BT8725">
        <v>0</v>
      </c>
      <c r="BU8725">
        <v>1</v>
      </c>
      <c r="BV8725">
        <v>1</v>
      </c>
      <c r="BW8725">
        <v>0</v>
      </c>
      <c r="BX8725">
        <v>1</v>
      </c>
      <c r="BY8725">
        <v>1</v>
      </c>
      <c r="BZ8725" s="7">
        <v>0.44889601391577499</v>
      </c>
      <c r="CA8725" s="7">
        <v>0.44889601391577499</v>
      </c>
      <c r="CB8725" s="7">
        <v>0.44889601391577499</v>
      </c>
      <c r="CC8725" s="7">
        <v>0.44889601391577499</v>
      </c>
      <c r="CD8725" s="7">
        <v>0.44889601391577499</v>
      </c>
      <c r="CE8725" s="7">
        <v>0.44889601391577499</v>
      </c>
      <c r="CF8725" s="7">
        <v>0.44889601391577499</v>
      </c>
      <c r="CG8725" s="7">
        <v>0.44889601391577499</v>
      </c>
      <c r="CH8725" s="7">
        <v>0.44889601391577499</v>
      </c>
      <c r="CI8725" s="7">
        <v>0.44889601391577499</v>
      </c>
      <c r="CJ8725" s="7">
        <v>0.44889601391577499</v>
      </c>
      <c r="CK8725" s="7">
        <v>0.44889601391577499</v>
      </c>
      <c r="CL8725" s="7">
        <v>0.44889601391577499</v>
      </c>
      <c r="CM8725" s="7">
        <v>0.44889601391577499</v>
      </c>
      <c r="CN8725" s="7">
        <v>0.44889601391577499</v>
      </c>
      <c r="CO8725" s="7">
        <v>0.44889601391577499</v>
      </c>
      <c r="CP8725" s="7">
        <v>0.44889601391577499</v>
      </c>
      <c r="CQ8725" s="7">
        <v>0.44889601391577499</v>
      </c>
      <c r="CR8725" s="7">
        <v>0.44889601391577499</v>
      </c>
      <c r="CS8725" s="7">
        <v>0.44889601391577499</v>
      </c>
      <c r="CT8725" s="7">
        <v>0.44889601391577499</v>
      </c>
      <c r="CU8725" s="7">
        <v>0.44889601391577499</v>
      </c>
      <c r="CV8725" s="7">
        <v>0.44889601391577499</v>
      </c>
      <c r="CW8725" s="7">
        <v>0.44889601391577499</v>
      </c>
      <c r="CX8725" s="7">
        <v>0.44889601391577499</v>
      </c>
      <c r="CY8725" s="7">
        <v>0.44889601391577499</v>
      </c>
      <c r="CZ8725" s="7">
        <v>0.44889601391577499</v>
      </c>
      <c r="DA8725" s="7">
        <v>0.44889601391577499</v>
      </c>
      <c r="DB8725" s="7">
        <v>0.44889601391577499</v>
      </c>
      <c r="DC8725" s="7">
        <v>0.44889601391577499</v>
      </c>
      <c r="DD8725" s="7">
        <v>0.44889601391577499</v>
      </c>
      <c r="DE8725" s="7">
        <v>0.44889601391577499</v>
      </c>
      <c r="DF8725" s="7">
        <v>0.44889601391577499</v>
      </c>
      <c r="DG8725" s="7">
        <v>0.44889601391577499</v>
      </c>
      <c r="DH8725" s="7">
        <v>0.44889601391577499</v>
      </c>
      <c r="DI8725" s="7">
        <v>0.44889601391577499</v>
      </c>
      <c r="DJ8725" s="7">
        <v>0.44889601391577499</v>
      </c>
      <c r="DK8725" s="7">
        <v>0.44889601391577499</v>
      </c>
      <c r="DL8725" s="7">
        <v>0.21264110659187299</v>
      </c>
      <c r="DM8725" s="7">
        <v>0.21264110659187299</v>
      </c>
      <c r="DN8725" s="7">
        <v>0.21264110659187299</v>
      </c>
      <c r="DO8725" s="7">
        <v>0.21264110659187299</v>
      </c>
      <c r="DP8725" s="7">
        <v>0.21264110659187299</v>
      </c>
      <c r="DQ8725" s="7">
        <v>0.21264110659187299</v>
      </c>
      <c r="DR8725" s="7">
        <v>0.21264110659187299</v>
      </c>
      <c r="DS8725" s="7">
        <v>0.21264110659187299</v>
      </c>
      <c r="DT8725" s="7">
        <v>0.21264110659187299</v>
      </c>
      <c r="DU8725" s="7">
        <v>0.21264110659187299</v>
      </c>
      <c r="DV8725" s="7">
        <v>0.21264110659187299</v>
      </c>
      <c r="DW8725" s="7">
        <v>0.21264110659187299</v>
      </c>
      <c r="DX8725" s="7">
        <v>0.21264110659187299</v>
      </c>
      <c r="DY8725" s="7">
        <v>0.21264110659187299</v>
      </c>
      <c r="DZ8725" s="7">
        <v>0.21264110659187299</v>
      </c>
      <c r="EA8725" s="7">
        <v>0.21264110659187299</v>
      </c>
      <c r="EB8725" s="7">
        <v>0.21264110659187299</v>
      </c>
      <c r="EC8725" s="7">
        <v>0.21264110659187299</v>
      </c>
      <c r="ED8725" s="7">
        <v>0.21264110659187299</v>
      </c>
      <c r="EE8725" s="7">
        <v>0.21264110659187299</v>
      </c>
      <c r="EF8725" s="7">
        <v>0.21264110659187299</v>
      </c>
      <c r="EG8725" s="7">
        <v>0.21264110659187299</v>
      </c>
      <c r="EH8725" s="7">
        <v>0.21264110659187299</v>
      </c>
      <c r="EI8725" s="7">
        <v>0.21264110659187299</v>
      </c>
      <c r="EJ8725" s="7">
        <v>0.21264110659187299</v>
      </c>
      <c r="EK8725" s="7">
        <v>0.21264110659187299</v>
      </c>
      <c r="EL8725" s="7">
        <v>0.21264110659187299</v>
      </c>
      <c r="EM8725" s="7">
        <v>0.21264110659187299</v>
      </c>
      <c r="EN8725" s="7">
        <v>0.21264110659187299</v>
      </c>
      <c r="EO8725" s="7">
        <v>0.21264110659187299</v>
      </c>
      <c r="EP8725" s="7">
        <v>0.21264110659187299</v>
      </c>
      <c r="EQ8725" s="7">
        <v>0.21264110659187299</v>
      </c>
      <c r="ER8725" s="7">
        <v>0.21264110659187299</v>
      </c>
      <c r="ES8725" s="7">
        <v>0.21264110659187299</v>
      </c>
      <c r="ET8725" s="7">
        <v>0.21264110659187299</v>
      </c>
      <c r="EU8725" s="7">
        <v>0.21264110659187299</v>
      </c>
      <c r="EV8725" s="7">
        <v>0.21264110659187299</v>
      </c>
      <c r="EW8725" s="7">
        <v>0.21264110659187299</v>
      </c>
    </row>
    <row r="8726" spans="1:153">
      <c r="A8726" s="6">
        <v>8724</v>
      </c>
      <c r="B8726">
        <v>0.26833571711988902</v>
      </c>
      <c r="C8726">
        <v>0.281719774979524</v>
      </c>
      <c r="D8726">
        <v>0.19154387566169001</v>
      </c>
      <c r="E8726">
        <v>0.28510720360390301</v>
      </c>
      <c r="F8726">
        <v>0.23613393400408</v>
      </c>
      <c r="G8726">
        <v>0.23566074397211001</v>
      </c>
      <c r="H8726">
        <v>0.216852140856024</v>
      </c>
      <c r="I8726">
        <v>0.15498719016361701</v>
      </c>
      <c r="J8726">
        <v>0.30492936204972998</v>
      </c>
      <c r="K8726">
        <v>0.14544934181433899</v>
      </c>
      <c r="L8726">
        <v>0.25633797229876498</v>
      </c>
      <c r="M8726">
        <v>0.22157153403452201</v>
      </c>
      <c r="N8726">
        <v>0.167720644466888</v>
      </c>
      <c r="O8726">
        <v>0.15653085987638901</v>
      </c>
      <c r="P8726">
        <v>0.216293532411409</v>
      </c>
      <c r="Q8726">
        <v>0.30904333550060198</v>
      </c>
      <c r="R8726">
        <v>0.15641607096898499</v>
      </c>
      <c r="S8726">
        <v>0.15251871196047501</v>
      </c>
      <c r="T8726">
        <v>0.32559099340641601</v>
      </c>
      <c r="U8726">
        <v>0.216665104052254</v>
      </c>
      <c r="V8726">
        <v>0.23662219396214701</v>
      </c>
      <c r="W8726">
        <v>0.23070469082838599</v>
      </c>
      <c r="X8726">
        <v>0.26680421135398802</v>
      </c>
      <c r="Y8726">
        <v>0.142254714493039</v>
      </c>
      <c r="Z8726">
        <v>0.24267031406391101</v>
      </c>
      <c r="AA8726">
        <v>0.193679943266612</v>
      </c>
      <c r="AB8726">
        <v>0.19389303923686499</v>
      </c>
      <c r="AC8726">
        <v>0.24034191835079899</v>
      </c>
      <c r="AD8726">
        <v>0.224428055498755</v>
      </c>
      <c r="AE8726">
        <v>0.30275585194541099</v>
      </c>
      <c r="AF8726">
        <v>0.23422707389247999</v>
      </c>
      <c r="AG8726">
        <v>0.18740278339376701</v>
      </c>
      <c r="AH8726">
        <v>0.25185140592337701</v>
      </c>
      <c r="AI8726">
        <v>0.240231526985829</v>
      </c>
      <c r="AJ8726">
        <v>0.15320255526174201</v>
      </c>
      <c r="AK8726">
        <v>0.26191631871513299</v>
      </c>
      <c r="AL8726">
        <v>0.18295633842320999</v>
      </c>
      <c r="AM8726">
        <v>0.23571217394282701</v>
      </c>
      <c r="AN8726">
        <v>0</v>
      </c>
      <c r="AO8726">
        <v>0</v>
      </c>
      <c r="AP8726">
        <v>1</v>
      </c>
      <c r="AQ8726">
        <v>0</v>
      </c>
      <c r="AR8726">
        <v>1</v>
      </c>
      <c r="AS8726">
        <v>1</v>
      </c>
      <c r="AT8726">
        <v>1</v>
      </c>
      <c r="AU8726">
        <v>1</v>
      </c>
      <c r="AV8726">
        <v>1</v>
      </c>
      <c r="AW8726">
        <v>0</v>
      </c>
      <c r="AX8726">
        <v>1</v>
      </c>
      <c r="AY8726">
        <v>1</v>
      </c>
      <c r="AZ8726">
        <v>1</v>
      </c>
      <c r="BA8726">
        <v>0</v>
      </c>
      <c r="BB8726">
        <v>1</v>
      </c>
      <c r="BC8726">
        <v>1</v>
      </c>
      <c r="BD8726">
        <v>1</v>
      </c>
      <c r="BE8726">
        <v>1</v>
      </c>
      <c r="BF8726">
        <v>0.25956426232434698</v>
      </c>
      <c r="BG8726">
        <v>1</v>
      </c>
      <c r="BH8726">
        <v>0.42438991949620902</v>
      </c>
      <c r="BI8726">
        <v>1</v>
      </c>
      <c r="BJ8726">
        <v>1</v>
      </c>
      <c r="BK8726">
        <v>1</v>
      </c>
      <c r="BL8726">
        <v>0</v>
      </c>
      <c r="BM8726">
        <v>1</v>
      </c>
      <c r="BN8726">
        <v>1</v>
      </c>
      <c r="BO8726">
        <v>1</v>
      </c>
      <c r="BP8726">
        <v>1</v>
      </c>
      <c r="BQ8726">
        <v>1</v>
      </c>
      <c r="BR8726">
        <v>0</v>
      </c>
      <c r="BS8726">
        <v>1</v>
      </c>
      <c r="BT8726">
        <v>1</v>
      </c>
      <c r="BU8726">
        <v>1</v>
      </c>
      <c r="BV8726">
        <v>1</v>
      </c>
      <c r="BW8726">
        <v>0</v>
      </c>
      <c r="BX8726">
        <v>1</v>
      </c>
      <c r="BY8726">
        <v>1</v>
      </c>
      <c r="BZ8726" s="7">
        <v>0.44893441391696598</v>
      </c>
      <c r="CA8726" s="7">
        <v>0.44893441391696598</v>
      </c>
      <c r="CB8726" s="7">
        <v>0.44893441391696598</v>
      </c>
      <c r="CC8726" s="7">
        <v>0.44893441391696598</v>
      </c>
      <c r="CD8726" s="7">
        <v>0.44893441391696598</v>
      </c>
      <c r="CE8726" s="7">
        <v>0.44893441391696598</v>
      </c>
      <c r="CF8726" s="7">
        <v>0.44893441391696598</v>
      </c>
      <c r="CG8726" s="7">
        <v>0.44893441391696598</v>
      </c>
      <c r="CH8726" s="7">
        <v>0.44893441391696598</v>
      </c>
      <c r="CI8726" s="7">
        <v>0.44893441391696598</v>
      </c>
      <c r="CJ8726" s="7">
        <v>0.44893441391696598</v>
      </c>
      <c r="CK8726" s="7">
        <v>0.44893441391696598</v>
      </c>
      <c r="CL8726" s="7">
        <v>0.44893441391696598</v>
      </c>
      <c r="CM8726" s="7">
        <v>0.44893441391696598</v>
      </c>
      <c r="CN8726" s="7">
        <v>0.44893441391696598</v>
      </c>
      <c r="CO8726" s="7">
        <v>0.44893441391696598</v>
      </c>
      <c r="CP8726" s="7">
        <v>0.44893441391696598</v>
      </c>
      <c r="CQ8726" s="7">
        <v>0.44893441391696598</v>
      </c>
      <c r="CR8726" s="7">
        <v>0.44893441391696598</v>
      </c>
      <c r="CS8726" s="7">
        <v>0.44893441391696598</v>
      </c>
      <c r="CT8726" s="7">
        <v>0.44893441391696598</v>
      </c>
      <c r="CU8726" s="7">
        <v>0.44893441391696598</v>
      </c>
      <c r="CV8726" s="7">
        <v>0.44893441391696598</v>
      </c>
      <c r="CW8726" s="7">
        <v>0.44893441391696598</v>
      </c>
      <c r="CX8726" s="7">
        <v>0.44893441391696598</v>
      </c>
      <c r="CY8726" s="7">
        <v>0.44893441391696598</v>
      </c>
      <c r="CZ8726" s="7">
        <v>0.44893441391696598</v>
      </c>
      <c r="DA8726" s="7">
        <v>0.44893441391696598</v>
      </c>
      <c r="DB8726" s="7">
        <v>0.44893441391696598</v>
      </c>
      <c r="DC8726" s="7">
        <v>0.44893441391696598</v>
      </c>
      <c r="DD8726" s="7">
        <v>0.44893441391696598</v>
      </c>
      <c r="DE8726" s="7">
        <v>0.44893441391696598</v>
      </c>
      <c r="DF8726" s="7">
        <v>0.44893441391696598</v>
      </c>
      <c r="DG8726" s="7">
        <v>0.44893441391696598</v>
      </c>
      <c r="DH8726" s="7">
        <v>0.44893441391696598</v>
      </c>
      <c r="DI8726" s="7">
        <v>0.44893441391696598</v>
      </c>
      <c r="DJ8726" s="7">
        <v>0.44893441391696598</v>
      </c>
      <c r="DK8726" s="7">
        <v>0.44893441391696598</v>
      </c>
      <c r="DL8726" s="7">
        <v>0.21265929659243701</v>
      </c>
      <c r="DM8726" s="7">
        <v>0.21265929659243701</v>
      </c>
      <c r="DN8726" s="7">
        <v>0.21265929659243701</v>
      </c>
      <c r="DO8726" s="7">
        <v>0.21265929659243701</v>
      </c>
      <c r="DP8726" s="7">
        <v>0.21265929659243701</v>
      </c>
      <c r="DQ8726" s="7">
        <v>0.21265929659243701</v>
      </c>
      <c r="DR8726" s="7">
        <v>0.21265929659243701</v>
      </c>
      <c r="DS8726" s="7">
        <v>0.21265929659243701</v>
      </c>
      <c r="DT8726" s="7">
        <v>0.21265929659243701</v>
      </c>
      <c r="DU8726" s="7">
        <v>0.21265929659243701</v>
      </c>
      <c r="DV8726" s="7">
        <v>0.21265929659243701</v>
      </c>
      <c r="DW8726" s="7">
        <v>0.21265929659243701</v>
      </c>
      <c r="DX8726" s="7">
        <v>0.21265929659243701</v>
      </c>
      <c r="DY8726" s="7">
        <v>0.21265929659243701</v>
      </c>
      <c r="DZ8726" s="7">
        <v>0.21265929659243701</v>
      </c>
      <c r="EA8726" s="7">
        <v>0.21265929659243701</v>
      </c>
      <c r="EB8726" s="7">
        <v>0.21265929659243701</v>
      </c>
      <c r="EC8726" s="7">
        <v>0.21265929659243701</v>
      </c>
      <c r="ED8726" s="7">
        <v>0.21265929659243701</v>
      </c>
      <c r="EE8726" s="7">
        <v>0.21265929659243701</v>
      </c>
      <c r="EF8726" s="7">
        <v>0.21265929659243701</v>
      </c>
      <c r="EG8726" s="7">
        <v>0.21265929659243701</v>
      </c>
      <c r="EH8726" s="7">
        <v>0.21265929659243701</v>
      </c>
      <c r="EI8726" s="7">
        <v>0.21265929659243701</v>
      </c>
      <c r="EJ8726" s="7">
        <v>0.21265929659243701</v>
      </c>
      <c r="EK8726" s="7">
        <v>0.21265929659243701</v>
      </c>
      <c r="EL8726" s="7">
        <v>0.21265929659243701</v>
      </c>
      <c r="EM8726" s="7">
        <v>0.21265929659243701</v>
      </c>
      <c r="EN8726" s="7">
        <v>0.21265929659243701</v>
      </c>
      <c r="EO8726" s="7">
        <v>0.21265929659243701</v>
      </c>
      <c r="EP8726" s="7">
        <v>0.21265929659243701</v>
      </c>
      <c r="EQ8726" s="7">
        <v>0.21265929659243701</v>
      </c>
      <c r="ER8726" s="7">
        <v>0.21265929659243701</v>
      </c>
      <c r="ES8726" s="7">
        <v>0.21265929659243701</v>
      </c>
      <c r="ET8726" s="7">
        <v>0.21265929659243701</v>
      </c>
      <c r="EU8726" s="7">
        <v>0.21265929659243701</v>
      </c>
      <c r="EV8726" s="7">
        <v>0.21265929659243701</v>
      </c>
      <c r="EW8726" s="7">
        <v>0.21265929659243701</v>
      </c>
    </row>
    <row r="8727" spans="1:153">
      <c r="A8727" s="6">
        <v>8725</v>
      </c>
      <c r="B8727">
        <v>0.199443871745389</v>
      </c>
      <c r="C8727">
        <v>0.20136126693096701</v>
      </c>
      <c r="D8727">
        <v>0.14398041650872401</v>
      </c>
      <c r="E8727">
        <v>0.203031471869665</v>
      </c>
      <c r="F8727">
        <v>0.174719750342509</v>
      </c>
      <c r="G8727">
        <v>0.16127014870086201</v>
      </c>
      <c r="H8727">
        <v>0.15684453954062899</v>
      </c>
      <c r="I8727">
        <v>0.11205425731445399</v>
      </c>
      <c r="J8727">
        <v>0.22401097425062799</v>
      </c>
      <c r="K8727">
        <v>0.106712392984463</v>
      </c>
      <c r="L8727">
        <v>0.176811774697097</v>
      </c>
      <c r="M8727">
        <v>0.159289914006391</v>
      </c>
      <c r="N8727">
        <v>0.12791531220937799</v>
      </c>
      <c r="O8727">
        <v>0.117889761320484</v>
      </c>
      <c r="P8727">
        <v>0.13590035659529301</v>
      </c>
      <c r="Q8727">
        <v>0.232437010239741</v>
      </c>
      <c r="R8727">
        <v>0.118665369926974</v>
      </c>
      <c r="S8727">
        <v>0.11572672661888</v>
      </c>
      <c r="T8727">
        <v>0.24382185327181499</v>
      </c>
      <c r="U8727">
        <v>0.15307931518325399</v>
      </c>
      <c r="V8727">
        <v>0.14933357814603301</v>
      </c>
      <c r="W8727">
        <v>0.17001713223826601</v>
      </c>
      <c r="X8727">
        <v>0.20495854826582099</v>
      </c>
      <c r="Y8727">
        <v>0.103931723112114</v>
      </c>
      <c r="Z8727">
        <v>0.17401779794116501</v>
      </c>
      <c r="AA8727">
        <v>0.13507612563976901</v>
      </c>
      <c r="AB8727">
        <v>0.133853699295577</v>
      </c>
      <c r="AC8727">
        <v>0.16082112529852</v>
      </c>
      <c r="AD8727">
        <v>0.13897553311108399</v>
      </c>
      <c r="AE8727">
        <v>0.22926954117381401</v>
      </c>
      <c r="AF8727">
        <v>0.16308108559991999</v>
      </c>
      <c r="AG8727">
        <v>0.119575004666581</v>
      </c>
      <c r="AH8727">
        <v>0.17040048165575</v>
      </c>
      <c r="AI8727">
        <v>0.17577062990391401</v>
      </c>
      <c r="AJ8727">
        <v>0.11012862510242501</v>
      </c>
      <c r="AK8727">
        <v>0.18846991054382001</v>
      </c>
      <c r="AL8727">
        <v>0.144580485938162</v>
      </c>
      <c r="AM8727">
        <v>0.16539231346706801</v>
      </c>
      <c r="AN8727">
        <v>0</v>
      </c>
      <c r="AO8727">
        <v>0</v>
      </c>
      <c r="AP8727">
        <v>1</v>
      </c>
      <c r="AQ8727">
        <v>0</v>
      </c>
      <c r="AR8727">
        <v>1</v>
      </c>
      <c r="AS8727">
        <v>1</v>
      </c>
      <c r="AT8727">
        <v>1</v>
      </c>
      <c r="AU8727">
        <v>1</v>
      </c>
      <c r="AV8727">
        <v>1</v>
      </c>
      <c r="AW8727">
        <v>0</v>
      </c>
      <c r="AX8727">
        <v>1</v>
      </c>
      <c r="AY8727">
        <v>1</v>
      </c>
      <c r="AZ8727">
        <v>1</v>
      </c>
      <c r="BA8727">
        <v>0</v>
      </c>
      <c r="BB8727">
        <v>1</v>
      </c>
      <c r="BC8727">
        <v>1</v>
      </c>
      <c r="BD8727">
        <v>1</v>
      </c>
      <c r="BE8727">
        <v>1</v>
      </c>
      <c r="BF8727">
        <v>5.2061769507117002E-2</v>
      </c>
      <c r="BG8727">
        <v>1</v>
      </c>
      <c r="BH8727">
        <v>0.37105690809298802</v>
      </c>
      <c r="BI8727">
        <v>1</v>
      </c>
      <c r="BJ8727">
        <v>1</v>
      </c>
      <c r="BK8727">
        <v>1</v>
      </c>
      <c r="BL8727">
        <v>0</v>
      </c>
      <c r="BM8727">
        <v>1</v>
      </c>
      <c r="BN8727">
        <v>1</v>
      </c>
      <c r="BO8727">
        <v>1</v>
      </c>
      <c r="BP8727">
        <v>1</v>
      </c>
      <c r="BQ8727">
        <v>1</v>
      </c>
      <c r="BR8727">
        <v>0</v>
      </c>
      <c r="BS8727">
        <v>1</v>
      </c>
      <c r="BT8727">
        <v>1</v>
      </c>
      <c r="BU8727">
        <v>1</v>
      </c>
      <c r="BV8727">
        <v>1</v>
      </c>
      <c r="BW8727">
        <v>0</v>
      </c>
      <c r="BX8727">
        <v>1</v>
      </c>
      <c r="BY8727">
        <v>1</v>
      </c>
      <c r="BZ8727" s="7">
        <v>0.44897281391815602</v>
      </c>
      <c r="CA8727" s="7">
        <v>0.44897281391815602</v>
      </c>
      <c r="CB8727" s="7">
        <v>0.44897281391815602</v>
      </c>
      <c r="CC8727" s="7">
        <v>0.44897281391815602</v>
      </c>
      <c r="CD8727" s="7">
        <v>0.44897281391815602</v>
      </c>
      <c r="CE8727" s="7">
        <v>0.44897281391815602</v>
      </c>
      <c r="CF8727" s="7">
        <v>0.44897281391815602</v>
      </c>
      <c r="CG8727" s="7">
        <v>0.44897281391815602</v>
      </c>
      <c r="CH8727" s="7">
        <v>0.44897281391815602</v>
      </c>
      <c r="CI8727" s="7">
        <v>0.44897281391815602</v>
      </c>
      <c r="CJ8727" s="7">
        <v>0.44897281391815602</v>
      </c>
      <c r="CK8727" s="7">
        <v>0.44897281391815602</v>
      </c>
      <c r="CL8727" s="7">
        <v>0.44897281391815602</v>
      </c>
      <c r="CM8727" s="7">
        <v>0.44897281391815602</v>
      </c>
      <c r="CN8727" s="7">
        <v>0.44897281391815602</v>
      </c>
      <c r="CO8727" s="7">
        <v>0.44897281391815602</v>
      </c>
      <c r="CP8727" s="7">
        <v>0.44897281391815602</v>
      </c>
      <c r="CQ8727" s="7">
        <v>0.44897281391815602</v>
      </c>
      <c r="CR8727" s="7">
        <v>0.44897281391815602</v>
      </c>
      <c r="CS8727" s="7">
        <v>0.44897281391815602</v>
      </c>
      <c r="CT8727" s="7">
        <v>0.44897281391815602</v>
      </c>
      <c r="CU8727" s="7">
        <v>0.44897281391815602</v>
      </c>
      <c r="CV8727" s="7">
        <v>0.44897281391815602</v>
      </c>
      <c r="CW8727" s="7">
        <v>0.44897281391815602</v>
      </c>
      <c r="CX8727" s="7">
        <v>0.44897281391815602</v>
      </c>
      <c r="CY8727" s="7">
        <v>0.44897281391815602</v>
      </c>
      <c r="CZ8727" s="7">
        <v>0.44897281391815602</v>
      </c>
      <c r="DA8727" s="7">
        <v>0.44897281391815602</v>
      </c>
      <c r="DB8727" s="7">
        <v>0.44897281391815602</v>
      </c>
      <c r="DC8727" s="7">
        <v>0.44897281391815602</v>
      </c>
      <c r="DD8727" s="7">
        <v>0.44897281391815602</v>
      </c>
      <c r="DE8727" s="7">
        <v>0.44897281391815602</v>
      </c>
      <c r="DF8727" s="7">
        <v>0.44897281391815602</v>
      </c>
      <c r="DG8727" s="7">
        <v>0.44897281391815602</v>
      </c>
      <c r="DH8727" s="7">
        <v>0.44897281391815602</v>
      </c>
      <c r="DI8727" s="7">
        <v>0.44897281391815602</v>
      </c>
      <c r="DJ8727" s="7">
        <v>0.44897281391815602</v>
      </c>
      <c r="DK8727" s="7">
        <v>0.44897281391815602</v>
      </c>
      <c r="DL8727" s="7">
        <v>0.21267748659300101</v>
      </c>
      <c r="DM8727" s="7">
        <v>0.21267748659300101</v>
      </c>
      <c r="DN8727" s="7">
        <v>0.21267748659300101</v>
      </c>
      <c r="DO8727" s="7">
        <v>0.21267748659300101</v>
      </c>
      <c r="DP8727" s="7">
        <v>0.21267748659300101</v>
      </c>
      <c r="DQ8727" s="7">
        <v>0.21267748659300101</v>
      </c>
      <c r="DR8727" s="7">
        <v>0.21267748659300101</v>
      </c>
      <c r="DS8727" s="7">
        <v>0.21267748659300101</v>
      </c>
      <c r="DT8727" s="7">
        <v>0.21267748659300101</v>
      </c>
      <c r="DU8727" s="7">
        <v>0.21267748659300101</v>
      </c>
      <c r="DV8727" s="7">
        <v>0.21267748659300101</v>
      </c>
      <c r="DW8727" s="7">
        <v>0.21267748659300101</v>
      </c>
      <c r="DX8727" s="7">
        <v>0.21267748659300101</v>
      </c>
      <c r="DY8727" s="7">
        <v>0.21267748659300101</v>
      </c>
      <c r="DZ8727" s="7">
        <v>0.21267748659300101</v>
      </c>
      <c r="EA8727" s="7">
        <v>0.21267748659300101</v>
      </c>
      <c r="EB8727" s="7">
        <v>0.21267748659300101</v>
      </c>
      <c r="EC8727" s="7">
        <v>0.21267748659300101</v>
      </c>
      <c r="ED8727" s="7">
        <v>0.21267748659300101</v>
      </c>
      <c r="EE8727" s="7">
        <v>0.21267748659300101</v>
      </c>
      <c r="EF8727" s="7">
        <v>0.21267748659300101</v>
      </c>
      <c r="EG8727" s="7">
        <v>0.21267748659300101</v>
      </c>
      <c r="EH8727" s="7">
        <v>0.21267748659300101</v>
      </c>
      <c r="EI8727" s="7">
        <v>0.21267748659300101</v>
      </c>
      <c r="EJ8727" s="7">
        <v>0.21267748659300101</v>
      </c>
      <c r="EK8727" s="7">
        <v>0.21267748659300101</v>
      </c>
      <c r="EL8727" s="7">
        <v>0.21267748659300101</v>
      </c>
      <c r="EM8727" s="7">
        <v>0.21267748659300101</v>
      </c>
      <c r="EN8727" s="7">
        <v>0.21267748659300101</v>
      </c>
      <c r="EO8727" s="7">
        <v>0.21267748659300101</v>
      </c>
      <c r="EP8727" s="7">
        <v>0.21267748659300101</v>
      </c>
      <c r="EQ8727" s="7">
        <v>0.21267748659300101</v>
      </c>
      <c r="ER8727" s="7">
        <v>0.21267748659300101</v>
      </c>
      <c r="ES8727" s="7">
        <v>0.21267748659300101</v>
      </c>
      <c r="ET8727" s="7">
        <v>0.21267748659300101</v>
      </c>
      <c r="EU8727" s="7">
        <v>0.21267748659300101</v>
      </c>
      <c r="EV8727" s="7">
        <v>0.21267748659300101</v>
      </c>
      <c r="EW8727" s="7">
        <v>0.21267748659300101</v>
      </c>
    </row>
    <row r="8728" spans="1:153">
      <c r="A8728" s="6">
        <v>8726</v>
      </c>
      <c r="B8728">
        <v>9.6693543519080494E-2</v>
      </c>
      <c r="C8728">
        <v>8.5138382247830005E-2</v>
      </c>
      <c r="D8728">
        <v>6.77347615660846E-2</v>
      </c>
      <c r="E8728">
        <v>8.5179004549128801E-2</v>
      </c>
      <c r="F8728">
        <v>7.2778728589491096E-2</v>
      </c>
      <c r="G8728">
        <v>5.9356968586625897E-2</v>
      </c>
      <c r="H8728">
        <v>6.82242441519052E-2</v>
      </c>
      <c r="I8728">
        <v>3.9552920713273397E-2</v>
      </c>
      <c r="J8728">
        <v>0.107684802865444</v>
      </c>
      <c r="K8728">
        <v>5.0474441211765302E-2</v>
      </c>
      <c r="L8728">
        <v>6.6918095989735193E-2</v>
      </c>
      <c r="M8728">
        <v>6.6753526596654997E-2</v>
      </c>
      <c r="N8728">
        <v>6.36946588296224E-2</v>
      </c>
      <c r="O8728">
        <v>5.7512380629821898E-2</v>
      </c>
      <c r="P8728">
        <v>3.4229610037884203E-2</v>
      </c>
      <c r="Q8728">
        <v>0.117707793975945</v>
      </c>
      <c r="R8728">
        <v>5.2329977098529698E-2</v>
      </c>
      <c r="S8728">
        <v>5.47588544116384E-2</v>
      </c>
      <c r="T8728">
        <v>0.124092425025133</v>
      </c>
      <c r="U8728">
        <v>5.8095223380163E-2</v>
      </c>
      <c r="V8728">
        <v>4.1669925231725601E-2</v>
      </c>
      <c r="W8728">
        <v>7.0692218980720797E-2</v>
      </c>
      <c r="X8728">
        <v>0.10610818624276</v>
      </c>
      <c r="Y8728">
        <v>4.8468209777156997E-2</v>
      </c>
      <c r="Z8728">
        <v>7.6758477792206695E-2</v>
      </c>
      <c r="AA8728">
        <v>4.9030047587956802E-2</v>
      </c>
      <c r="AB8728">
        <v>4.3857333549343902E-2</v>
      </c>
      <c r="AC8728">
        <v>5.4386585895315198E-2</v>
      </c>
      <c r="AD8728">
        <v>3.4064503040606903E-2</v>
      </c>
      <c r="AE8728">
        <v>0.11804848202242101</v>
      </c>
      <c r="AF8728">
        <v>7.2543402212380495E-2</v>
      </c>
      <c r="AG8728">
        <v>3.0111541701446299E-2</v>
      </c>
      <c r="AH8728">
        <v>5.9205826030836503E-2</v>
      </c>
      <c r="AI8728">
        <v>8.0330137744921398E-2</v>
      </c>
      <c r="AJ8728">
        <v>3.7790960074178599E-2</v>
      </c>
      <c r="AK8728">
        <v>7.7035012940754696E-2</v>
      </c>
      <c r="AL8728">
        <v>7.4769270405623506E-2</v>
      </c>
      <c r="AM8728">
        <v>6.59386149625759E-2</v>
      </c>
      <c r="AN8728">
        <v>0</v>
      </c>
      <c r="AO8728">
        <v>0</v>
      </c>
      <c r="AP8728">
        <v>1</v>
      </c>
      <c r="AQ8728">
        <v>0</v>
      </c>
      <c r="AR8728">
        <v>1</v>
      </c>
      <c r="AS8728">
        <v>1</v>
      </c>
      <c r="AT8728">
        <v>1</v>
      </c>
      <c r="AU8728">
        <v>1</v>
      </c>
      <c r="AV8728">
        <v>1</v>
      </c>
      <c r="AW8728">
        <v>0</v>
      </c>
      <c r="AX8728">
        <v>1</v>
      </c>
      <c r="AY8728">
        <v>1</v>
      </c>
      <c r="AZ8728">
        <v>1</v>
      </c>
      <c r="BA8728">
        <v>0</v>
      </c>
      <c r="BB8728">
        <v>1</v>
      </c>
      <c r="BC8728">
        <v>1</v>
      </c>
      <c r="BD8728">
        <v>0</v>
      </c>
      <c r="BE8728">
        <v>1</v>
      </c>
      <c r="BF8728">
        <v>5.3189411969291403E-2</v>
      </c>
      <c r="BG8728">
        <v>1</v>
      </c>
      <c r="BH8728">
        <v>0.43778033920478798</v>
      </c>
      <c r="BI8728">
        <v>0</v>
      </c>
      <c r="BJ8728">
        <v>1</v>
      </c>
      <c r="BK8728">
        <v>1</v>
      </c>
      <c r="BL8728">
        <v>0</v>
      </c>
      <c r="BM8728">
        <v>1</v>
      </c>
      <c r="BN8728">
        <v>1</v>
      </c>
      <c r="BO8728">
        <v>1</v>
      </c>
      <c r="BP8728">
        <v>1</v>
      </c>
      <c r="BQ8728">
        <v>1</v>
      </c>
      <c r="BR8728">
        <v>0</v>
      </c>
      <c r="BS8728">
        <v>1</v>
      </c>
      <c r="BT8728">
        <v>1</v>
      </c>
      <c r="BU8728">
        <v>1</v>
      </c>
      <c r="BV8728">
        <v>1</v>
      </c>
      <c r="BW8728">
        <v>0</v>
      </c>
      <c r="BX8728">
        <v>1</v>
      </c>
      <c r="BY8728">
        <v>1</v>
      </c>
      <c r="BZ8728" s="7">
        <v>0.44901121391934601</v>
      </c>
      <c r="CA8728" s="7">
        <v>0.44901121391934601</v>
      </c>
      <c r="CB8728" s="7">
        <v>0.44901121391934601</v>
      </c>
      <c r="CC8728" s="7">
        <v>0.44901121391934601</v>
      </c>
      <c r="CD8728" s="7">
        <v>0.44901121391934601</v>
      </c>
      <c r="CE8728" s="7">
        <v>0.44901121391934601</v>
      </c>
      <c r="CF8728" s="7">
        <v>0.44901121391934601</v>
      </c>
      <c r="CG8728" s="7">
        <v>0.44901121391934601</v>
      </c>
      <c r="CH8728" s="7">
        <v>0.44901121391934601</v>
      </c>
      <c r="CI8728" s="7">
        <v>0.44901121391934601</v>
      </c>
      <c r="CJ8728" s="7">
        <v>0.44901121391934601</v>
      </c>
      <c r="CK8728" s="7">
        <v>0.44901121391934601</v>
      </c>
      <c r="CL8728" s="7">
        <v>0.44901121391934601</v>
      </c>
      <c r="CM8728" s="7">
        <v>0.44901121391934601</v>
      </c>
      <c r="CN8728" s="7">
        <v>0.44901121391934601</v>
      </c>
      <c r="CO8728" s="7">
        <v>0.44901121391934601</v>
      </c>
      <c r="CP8728" s="7">
        <v>0.44901121391934601</v>
      </c>
      <c r="CQ8728" s="7">
        <v>0.44901121391934601</v>
      </c>
      <c r="CR8728" s="7">
        <v>0.44901121391934601</v>
      </c>
      <c r="CS8728" s="7">
        <v>0.44901121391934601</v>
      </c>
      <c r="CT8728" s="7">
        <v>0.44901121391934601</v>
      </c>
      <c r="CU8728" s="7">
        <v>0.44901121391934601</v>
      </c>
      <c r="CV8728" s="7">
        <v>0.44901121391934601</v>
      </c>
      <c r="CW8728" s="7">
        <v>0.44901121391934601</v>
      </c>
      <c r="CX8728" s="7">
        <v>0.44901121391934601</v>
      </c>
      <c r="CY8728" s="7">
        <v>0.44901121391934601</v>
      </c>
      <c r="CZ8728" s="7">
        <v>0.44901121391934601</v>
      </c>
      <c r="DA8728" s="7">
        <v>0.44901121391934601</v>
      </c>
      <c r="DB8728" s="7">
        <v>0.44901121391934601</v>
      </c>
      <c r="DC8728" s="7">
        <v>0.44901121391934601</v>
      </c>
      <c r="DD8728" s="7">
        <v>0.44901121391934601</v>
      </c>
      <c r="DE8728" s="7">
        <v>0.44901121391934601</v>
      </c>
      <c r="DF8728" s="7">
        <v>0.44901121391934601</v>
      </c>
      <c r="DG8728" s="7">
        <v>0.44901121391934601</v>
      </c>
      <c r="DH8728" s="7">
        <v>0.44901121391934601</v>
      </c>
      <c r="DI8728" s="7">
        <v>0.44901121391934601</v>
      </c>
      <c r="DJ8728" s="7">
        <v>0.44901121391934601</v>
      </c>
      <c r="DK8728" s="7">
        <v>0.44901121391934601</v>
      </c>
      <c r="DL8728" s="7">
        <v>0.212695676593565</v>
      </c>
      <c r="DM8728" s="7">
        <v>0.212695676593565</v>
      </c>
      <c r="DN8728" s="7">
        <v>0.212695676593565</v>
      </c>
      <c r="DO8728" s="7">
        <v>0.212695676593565</v>
      </c>
      <c r="DP8728" s="7">
        <v>0.212695676593565</v>
      </c>
      <c r="DQ8728" s="7">
        <v>0.212695676593565</v>
      </c>
      <c r="DR8728" s="7">
        <v>0.212695676593565</v>
      </c>
      <c r="DS8728" s="7">
        <v>0.212695676593565</v>
      </c>
      <c r="DT8728" s="7">
        <v>0.212695676593565</v>
      </c>
      <c r="DU8728" s="7">
        <v>0.212695676593565</v>
      </c>
      <c r="DV8728" s="7">
        <v>0.212695676593565</v>
      </c>
      <c r="DW8728" s="7">
        <v>0.212695676593565</v>
      </c>
      <c r="DX8728" s="7">
        <v>0.212695676593565</v>
      </c>
      <c r="DY8728" s="7">
        <v>0.212695676593565</v>
      </c>
      <c r="DZ8728" s="7">
        <v>0.212695676593565</v>
      </c>
      <c r="EA8728" s="7">
        <v>0.212695676593565</v>
      </c>
      <c r="EB8728" s="7">
        <v>0.212695676593565</v>
      </c>
      <c r="EC8728" s="7">
        <v>0.212695676593565</v>
      </c>
      <c r="ED8728" s="7">
        <v>0.212695676593565</v>
      </c>
      <c r="EE8728" s="7">
        <v>0.212695676593565</v>
      </c>
      <c r="EF8728" s="7">
        <v>0.212695676593565</v>
      </c>
      <c r="EG8728" s="7">
        <v>0.212695676593565</v>
      </c>
      <c r="EH8728" s="7">
        <v>0.212695676593565</v>
      </c>
      <c r="EI8728" s="7">
        <v>0.212695676593565</v>
      </c>
      <c r="EJ8728" s="7">
        <v>0.212695676593565</v>
      </c>
      <c r="EK8728" s="7">
        <v>0.212695676593565</v>
      </c>
      <c r="EL8728" s="7">
        <v>0.212695676593565</v>
      </c>
      <c r="EM8728" s="7">
        <v>0.212695676593565</v>
      </c>
      <c r="EN8728" s="7">
        <v>0.212695676593565</v>
      </c>
      <c r="EO8728" s="7">
        <v>0.212695676593565</v>
      </c>
      <c r="EP8728" s="7">
        <v>0.212695676593565</v>
      </c>
      <c r="EQ8728" s="7">
        <v>0.212695676593565</v>
      </c>
      <c r="ER8728" s="7">
        <v>0.212695676593565</v>
      </c>
      <c r="ES8728" s="7">
        <v>0.212695676593565</v>
      </c>
      <c r="ET8728" s="7">
        <v>0.212695676593565</v>
      </c>
      <c r="EU8728" s="7">
        <v>0.212695676593565</v>
      </c>
      <c r="EV8728" s="7">
        <v>0.212695676593565</v>
      </c>
      <c r="EW8728" s="7">
        <v>0.212695676593565</v>
      </c>
    </row>
    <row r="8729" spans="1:153">
      <c r="A8729" s="6">
        <v>8727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1.99863039584602E-3</v>
      </c>
      <c r="L8729">
        <v>0</v>
      </c>
      <c r="M8729">
        <v>0</v>
      </c>
      <c r="N8729">
        <v>4.7588176989431702E-4</v>
      </c>
      <c r="O8729">
        <v>0</v>
      </c>
      <c r="P8729">
        <v>0</v>
      </c>
      <c r="Q8729">
        <v>3.7378275048438902E-3</v>
      </c>
      <c r="R8729">
        <v>0</v>
      </c>
      <c r="S8729">
        <v>1.4652975193080999E-3</v>
      </c>
      <c r="T8729">
        <v>1.82308866492143E-3</v>
      </c>
      <c r="U8729">
        <v>0</v>
      </c>
      <c r="V8729">
        <v>0</v>
      </c>
      <c r="W8729">
        <v>0</v>
      </c>
      <c r="X8729">
        <v>2.0837848011464699E-3</v>
      </c>
      <c r="Y8729">
        <v>1.0184903356232E-3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4.4817754010976901E-3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1</v>
      </c>
      <c r="AQ8729">
        <v>0</v>
      </c>
      <c r="AR8729">
        <v>1</v>
      </c>
      <c r="AS8729">
        <v>1</v>
      </c>
      <c r="AT8729">
        <v>1</v>
      </c>
      <c r="AU8729">
        <v>0</v>
      </c>
      <c r="AV8729">
        <v>1</v>
      </c>
      <c r="AW8729">
        <v>0</v>
      </c>
      <c r="AX8729">
        <v>1</v>
      </c>
      <c r="AY8729">
        <v>1</v>
      </c>
      <c r="AZ8729">
        <v>1</v>
      </c>
      <c r="BA8729">
        <v>0</v>
      </c>
      <c r="BB8729">
        <v>1</v>
      </c>
      <c r="BC8729">
        <v>1</v>
      </c>
      <c r="BD8729">
        <v>0</v>
      </c>
      <c r="BE8729">
        <v>1</v>
      </c>
      <c r="BF8729">
        <v>0.44185056672363898</v>
      </c>
      <c r="BG8729">
        <v>1</v>
      </c>
      <c r="BH8729">
        <v>0.533102677542444</v>
      </c>
      <c r="BI8729">
        <v>0</v>
      </c>
      <c r="BJ8729">
        <v>1</v>
      </c>
      <c r="BK8729">
        <v>1</v>
      </c>
      <c r="BL8729">
        <v>0</v>
      </c>
      <c r="BM8729">
        <v>1</v>
      </c>
      <c r="BN8729">
        <v>1</v>
      </c>
      <c r="BO8729">
        <v>1</v>
      </c>
      <c r="BP8729">
        <v>0</v>
      </c>
      <c r="BQ8729">
        <v>1</v>
      </c>
      <c r="BR8729">
        <v>0</v>
      </c>
      <c r="BS8729">
        <v>0</v>
      </c>
      <c r="BT8729">
        <v>0</v>
      </c>
      <c r="BU8729">
        <v>1</v>
      </c>
      <c r="BV8729">
        <v>1</v>
      </c>
      <c r="BW8729">
        <v>0</v>
      </c>
      <c r="BX8729">
        <v>1</v>
      </c>
      <c r="BY8729">
        <v>1</v>
      </c>
      <c r="BZ8729" s="7">
        <v>0.44904961392053699</v>
      </c>
      <c r="CA8729" s="7">
        <v>0.44904961392053699</v>
      </c>
      <c r="CB8729" s="7">
        <v>0.44904961392053699</v>
      </c>
      <c r="CC8729" s="7">
        <v>0.44904961392053699</v>
      </c>
      <c r="CD8729" s="7">
        <v>0.44904961392053699</v>
      </c>
      <c r="CE8729" s="7">
        <v>0.44904961392053699</v>
      </c>
      <c r="CF8729" s="7">
        <v>0.44904961392053699</v>
      </c>
      <c r="CG8729" s="7">
        <v>0.44904961392053699</v>
      </c>
      <c r="CH8729" s="7">
        <v>0.44904961392053699</v>
      </c>
      <c r="CI8729" s="7">
        <v>0.44904961392053699</v>
      </c>
      <c r="CJ8729" s="7">
        <v>0.44904961392053699</v>
      </c>
      <c r="CK8729" s="7">
        <v>0.44904961392053699</v>
      </c>
      <c r="CL8729" s="7">
        <v>0.44904961392053699</v>
      </c>
      <c r="CM8729" s="7">
        <v>0.44904961392053699</v>
      </c>
      <c r="CN8729" s="7">
        <v>0.44904961392053699</v>
      </c>
      <c r="CO8729" s="7">
        <v>0.44904961392053699</v>
      </c>
      <c r="CP8729" s="7">
        <v>0.44904961392053699</v>
      </c>
      <c r="CQ8729" s="7">
        <v>0.44904961392053699</v>
      </c>
      <c r="CR8729" s="7">
        <v>0.44904961392053699</v>
      </c>
      <c r="CS8729" s="7">
        <v>0.44904961392053699</v>
      </c>
      <c r="CT8729" s="7">
        <v>0.44904961392053699</v>
      </c>
      <c r="CU8729" s="7">
        <v>0.44904961392053699</v>
      </c>
      <c r="CV8729" s="7">
        <v>0.44904961392053699</v>
      </c>
      <c r="CW8729" s="7">
        <v>0.44904961392053699</v>
      </c>
      <c r="CX8729" s="7">
        <v>0.44904961392053699</v>
      </c>
      <c r="CY8729" s="7">
        <v>0.44904961392053699</v>
      </c>
      <c r="CZ8729" s="7">
        <v>0.44904961392053699</v>
      </c>
      <c r="DA8729" s="7">
        <v>0.44904961392053699</v>
      </c>
      <c r="DB8729" s="7">
        <v>0.44904961392053699</v>
      </c>
      <c r="DC8729" s="7">
        <v>0.44904961392053699</v>
      </c>
      <c r="DD8729" s="7">
        <v>0.44904961392053699</v>
      </c>
      <c r="DE8729" s="7">
        <v>0.44904961392053699</v>
      </c>
      <c r="DF8729" s="7">
        <v>0.44904961392053699</v>
      </c>
      <c r="DG8729" s="7">
        <v>0.44904961392053699</v>
      </c>
      <c r="DH8729" s="7">
        <v>0.44904961392053699</v>
      </c>
      <c r="DI8729" s="7">
        <v>0.44904961392053699</v>
      </c>
      <c r="DJ8729" s="7">
        <v>0.44904961392053699</v>
      </c>
      <c r="DK8729" s="7">
        <v>0.44904961392053699</v>
      </c>
      <c r="DL8729" s="7">
        <v>0.212713866594129</v>
      </c>
      <c r="DM8729" s="7">
        <v>0.212713866594129</v>
      </c>
      <c r="DN8729" s="7">
        <v>0.212713866594129</v>
      </c>
      <c r="DO8729" s="7">
        <v>0.212713866594129</v>
      </c>
      <c r="DP8729" s="7">
        <v>0.212713866594129</v>
      </c>
      <c r="DQ8729" s="7">
        <v>0.212713866594129</v>
      </c>
      <c r="DR8729" s="7">
        <v>0.212713866594129</v>
      </c>
      <c r="DS8729" s="7">
        <v>0.212713866594129</v>
      </c>
      <c r="DT8729" s="7">
        <v>0.212713866594129</v>
      </c>
      <c r="DU8729" s="7">
        <v>0.212713866594129</v>
      </c>
      <c r="DV8729" s="7">
        <v>0.212713866594129</v>
      </c>
      <c r="DW8729" s="7">
        <v>0.212713866594129</v>
      </c>
      <c r="DX8729" s="7">
        <v>0.212713866594129</v>
      </c>
      <c r="DY8729" s="7">
        <v>0.212713866594129</v>
      </c>
      <c r="DZ8729" s="7">
        <v>0.212713866594129</v>
      </c>
      <c r="EA8729" s="7">
        <v>0.212713866594129</v>
      </c>
      <c r="EB8729" s="7">
        <v>0.212713866594129</v>
      </c>
      <c r="EC8729" s="7">
        <v>0.212713866594129</v>
      </c>
      <c r="ED8729" s="7">
        <v>0.212713866594129</v>
      </c>
      <c r="EE8729" s="7">
        <v>0.212713866594129</v>
      </c>
      <c r="EF8729" s="7">
        <v>0.212713866594129</v>
      </c>
      <c r="EG8729" s="7">
        <v>0.212713866594129</v>
      </c>
      <c r="EH8729" s="7">
        <v>0.212713866594129</v>
      </c>
      <c r="EI8729" s="7">
        <v>0.212713866594129</v>
      </c>
      <c r="EJ8729" s="7">
        <v>0.212713866594129</v>
      </c>
      <c r="EK8729" s="7">
        <v>0.212713866594129</v>
      </c>
      <c r="EL8729" s="7">
        <v>0.212713866594129</v>
      </c>
      <c r="EM8729" s="7">
        <v>0.212713866594129</v>
      </c>
      <c r="EN8729" s="7">
        <v>0.212713866594129</v>
      </c>
      <c r="EO8729" s="7">
        <v>0.212713866594129</v>
      </c>
      <c r="EP8729" s="7">
        <v>0.212713866594129</v>
      </c>
      <c r="EQ8729" s="7">
        <v>0.212713866594129</v>
      </c>
      <c r="ER8729" s="7">
        <v>0.212713866594129</v>
      </c>
      <c r="ES8729" s="7">
        <v>0.212713866594129</v>
      </c>
      <c r="ET8729" s="7">
        <v>0.212713866594129</v>
      </c>
      <c r="EU8729" s="7">
        <v>0.212713866594129</v>
      </c>
      <c r="EV8729" s="7">
        <v>0.212713866594129</v>
      </c>
      <c r="EW8729" s="7">
        <v>0.212713866594129</v>
      </c>
    </row>
    <row r="8730" spans="1:153">
      <c r="A8730" s="6">
        <v>8728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1</v>
      </c>
      <c r="AQ8730">
        <v>0</v>
      </c>
      <c r="AR8730">
        <v>1</v>
      </c>
      <c r="AS8730">
        <v>1</v>
      </c>
      <c r="AT8730">
        <v>1</v>
      </c>
      <c r="AU8730">
        <v>0</v>
      </c>
      <c r="AV8730">
        <v>1</v>
      </c>
      <c r="AW8730">
        <v>0</v>
      </c>
      <c r="AX8730">
        <v>0</v>
      </c>
      <c r="AY8730">
        <v>1</v>
      </c>
      <c r="AZ8730">
        <v>1</v>
      </c>
      <c r="BA8730">
        <v>0</v>
      </c>
      <c r="BB8730">
        <v>1</v>
      </c>
      <c r="BC8730">
        <v>1</v>
      </c>
      <c r="BD8730">
        <v>0</v>
      </c>
      <c r="BE8730">
        <v>1</v>
      </c>
      <c r="BF8730">
        <v>1</v>
      </c>
      <c r="BG8730">
        <v>1</v>
      </c>
      <c r="BH8730">
        <v>0.54015682741731097</v>
      </c>
      <c r="BI8730">
        <v>0</v>
      </c>
      <c r="BJ8730">
        <v>1</v>
      </c>
      <c r="BK8730">
        <v>0</v>
      </c>
      <c r="BL8730">
        <v>0</v>
      </c>
      <c r="BM8730">
        <v>1</v>
      </c>
      <c r="BN8730">
        <v>1</v>
      </c>
      <c r="BO8730">
        <v>1</v>
      </c>
      <c r="BP8730">
        <v>0</v>
      </c>
      <c r="BQ8730">
        <v>1</v>
      </c>
      <c r="BR8730">
        <v>0</v>
      </c>
      <c r="BS8730">
        <v>0</v>
      </c>
      <c r="BT8730">
        <v>0</v>
      </c>
      <c r="BU8730">
        <v>1</v>
      </c>
      <c r="BV8730">
        <v>1</v>
      </c>
      <c r="BW8730">
        <v>0</v>
      </c>
      <c r="BX8730">
        <v>1</v>
      </c>
      <c r="BY8730">
        <v>1</v>
      </c>
      <c r="BZ8730" s="7">
        <v>0.44908801392172698</v>
      </c>
      <c r="CA8730" s="7">
        <v>0.44908801392172698</v>
      </c>
      <c r="CB8730" s="7">
        <v>0.44908801392172698</v>
      </c>
      <c r="CC8730" s="7">
        <v>0.44908801392172698</v>
      </c>
      <c r="CD8730" s="7">
        <v>0.44908801392172698</v>
      </c>
      <c r="CE8730" s="7">
        <v>0.44908801392172698</v>
      </c>
      <c r="CF8730" s="7">
        <v>0.44908801392172698</v>
      </c>
      <c r="CG8730" s="7">
        <v>0.44908801392172698</v>
      </c>
      <c r="CH8730" s="7">
        <v>0.44908801392172698</v>
      </c>
      <c r="CI8730" s="7">
        <v>0.44908801392172698</v>
      </c>
      <c r="CJ8730" s="7">
        <v>0.44908801392172698</v>
      </c>
      <c r="CK8730" s="7">
        <v>0.44908801392172698</v>
      </c>
      <c r="CL8730" s="7">
        <v>0.44908801392172698</v>
      </c>
      <c r="CM8730" s="7">
        <v>0.44908801392172698</v>
      </c>
      <c r="CN8730" s="7">
        <v>0.44908801392172698</v>
      </c>
      <c r="CO8730" s="7">
        <v>0.44908801392172698</v>
      </c>
      <c r="CP8730" s="7">
        <v>0.44908801392172698</v>
      </c>
      <c r="CQ8730" s="7">
        <v>0.44908801392172698</v>
      </c>
      <c r="CR8730" s="7">
        <v>0.44908801392172698</v>
      </c>
      <c r="CS8730" s="7">
        <v>0.44908801392172698</v>
      </c>
      <c r="CT8730" s="7">
        <v>0.44908801392172698</v>
      </c>
      <c r="CU8730" s="7">
        <v>0.44908801392172698</v>
      </c>
      <c r="CV8730" s="7">
        <v>0.44908801392172698</v>
      </c>
      <c r="CW8730" s="7">
        <v>0.44908801392172698</v>
      </c>
      <c r="CX8730" s="7">
        <v>0.44908801392172698</v>
      </c>
      <c r="CY8730" s="7">
        <v>0.44908801392172698</v>
      </c>
      <c r="CZ8730" s="7">
        <v>0.44908801392172698</v>
      </c>
      <c r="DA8730" s="7">
        <v>0.44908801392172698</v>
      </c>
      <c r="DB8730" s="7">
        <v>0.44908801392172698</v>
      </c>
      <c r="DC8730" s="7">
        <v>0.44908801392172698</v>
      </c>
      <c r="DD8730" s="7">
        <v>0.44908801392172698</v>
      </c>
      <c r="DE8730" s="7">
        <v>0.44908801392172698</v>
      </c>
      <c r="DF8730" s="7">
        <v>0.44908801392172698</v>
      </c>
      <c r="DG8730" s="7">
        <v>0.44908801392172698</v>
      </c>
      <c r="DH8730" s="7">
        <v>0.44908801392172698</v>
      </c>
      <c r="DI8730" s="7">
        <v>0.44908801392172698</v>
      </c>
      <c r="DJ8730" s="7">
        <v>0.44908801392172698</v>
      </c>
      <c r="DK8730" s="7">
        <v>0.44908801392172698</v>
      </c>
      <c r="DL8730" s="7">
        <v>0.21273205659469299</v>
      </c>
      <c r="DM8730" s="7">
        <v>0.21273205659469299</v>
      </c>
      <c r="DN8730" s="7">
        <v>0.21273205659469299</v>
      </c>
      <c r="DO8730" s="7">
        <v>0.21273205659469299</v>
      </c>
      <c r="DP8730" s="7">
        <v>0.21273205659469299</v>
      </c>
      <c r="DQ8730" s="7">
        <v>0.21273205659469299</v>
      </c>
      <c r="DR8730" s="7">
        <v>0.21273205659469299</v>
      </c>
      <c r="DS8730" s="7">
        <v>0.21273205659469299</v>
      </c>
      <c r="DT8730" s="7">
        <v>0.21273205659469299</v>
      </c>
      <c r="DU8730" s="7">
        <v>0.21273205659469299</v>
      </c>
      <c r="DV8730" s="7">
        <v>0.21273205659469299</v>
      </c>
      <c r="DW8730" s="7">
        <v>0.21273205659469299</v>
      </c>
      <c r="DX8730" s="7">
        <v>0.21273205659469299</v>
      </c>
      <c r="DY8730" s="7">
        <v>0.21273205659469299</v>
      </c>
      <c r="DZ8730" s="7">
        <v>0.21273205659469299</v>
      </c>
      <c r="EA8730" s="7">
        <v>0.21273205659469299</v>
      </c>
      <c r="EB8730" s="7">
        <v>0.21273205659469299</v>
      </c>
      <c r="EC8730" s="7">
        <v>0.21273205659469299</v>
      </c>
      <c r="ED8730" s="7">
        <v>0.21273205659469299</v>
      </c>
      <c r="EE8730" s="7">
        <v>0.21273205659469299</v>
      </c>
      <c r="EF8730" s="7">
        <v>0.21273205659469299</v>
      </c>
      <c r="EG8730" s="7">
        <v>0.21273205659469299</v>
      </c>
      <c r="EH8730" s="7">
        <v>0.21273205659469299</v>
      </c>
      <c r="EI8730" s="7">
        <v>0.21273205659469299</v>
      </c>
      <c r="EJ8730" s="7">
        <v>0.21273205659469299</v>
      </c>
      <c r="EK8730" s="7">
        <v>0.21273205659469299</v>
      </c>
      <c r="EL8730" s="7">
        <v>0.21273205659469299</v>
      </c>
      <c r="EM8730" s="7">
        <v>0.21273205659469299</v>
      </c>
      <c r="EN8730" s="7">
        <v>0.21273205659469299</v>
      </c>
      <c r="EO8730" s="7">
        <v>0.21273205659469299</v>
      </c>
      <c r="EP8730" s="7">
        <v>0.21273205659469299</v>
      </c>
      <c r="EQ8730" s="7">
        <v>0.21273205659469299</v>
      </c>
      <c r="ER8730" s="7">
        <v>0.21273205659469299</v>
      </c>
      <c r="ES8730" s="7">
        <v>0.21273205659469299</v>
      </c>
      <c r="ET8730" s="7">
        <v>0.21273205659469299</v>
      </c>
      <c r="EU8730" s="7">
        <v>0.21273205659469299</v>
      </c>
      <c r="EV8730" s="7">
        <v>0.21273205659469299</v>
      </c>
      <c r="EW8730" s="7">
        <v>0.21273205659469299</v>
      </c>
    </row>
    <row r="8731" spans="1:153">
      <c r="A8731" s="6">
        <v>8729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1</v>
      </c>
      <c r="AT8731">
        <v>1</v>
      </c>
      <c r="AU8731">
        <v>0</v>
      </c>
      <c r="AV8731">
        <v>1</v>
      </c>
      <c r="AW8731">
        <v>0</v>
      </c>
      <c r="AX8731">
        <v>0</v>
      </c>
      <c r="AY8731">
        <v>1</v>
      </c>
      <c r="AZ8731">
        <v>1</v>
      </c>
      <c r="BA8731">
        <v>0</v>
      </c>
      <c r="BB8731">
        <v>0</v>
      </c>
      <c r="BC8731">
        <v>1</v>
      </c>
      <c r="BD8731">
        <v>0</v>
      </c>
      <c r="BE8731">
        <v>1</v>
      </c>
      <c r="BF8731">
        <v>0</v>
      </c>
      <c r="BG8731">
        <v>1</v>
      </c>
      <c r="BH8731">
        <v>0.52405229282329302</v>
      </c>
      <c r="BI8731">
        <v>0</v>
      </c>
      <c r="BJ8731">
        <v>1</v>
      </c>
      <c r="BK8731">
        <v>0</v>
      </c>
      <c r="BL8731">
        <v>0</v>
      </c>
      <c r="BM8731">
        <v>1</v>
      </c>
      <c r="BN8731">
        <v>1</v>
      </c>
      <c r="BO8731">
        <v>1</v>
      </c>
      <c r="BP8731">
        <v>0</v>
      </c>
      <c r="BQ8731">
        <v>1</v>
      </c>
      <c r="BR8731">
        <v>0</v>
      </c>
      <c r="BS8731">
        <v>0</v>
      </c>
      <c r="BT8731">
        <v>0</v>
      </c>
      <c r="BU8731">
        <v>0</v>
      </c>
      <c r="BV8731">
        <v>1</v>
      </c>
      <c r="BW8731">
        <v>0</v>
      </c>
      <c r="BX8731">
        <v>1</v>
      </c>
      <c r="BY8731">
        <v>0</v>
      </c>
      <c r="BZ8731" s="7">
        <v>0.44912641392291802</v>
      </c>
      <c r="CA8731" s="7">
        <v>0.44912641392291802</v>
      </c>
      <c r="CB8731" s="7">
        <v>0.44912641392291802</v>
      </c>
      <c r="CC8731" s="7">
        <v>0.44912641392291802</v>
      </c>
      <c r="CD8731" s="7">
        <v>0.44912641392291802</v>
      </c>
      <c r="CE8731" s="7">
        <v>0.44912641392291802</v>
      </c>
      <c r="CF8731" s="7">
        <v>0.44912641392291802</v>
      </c>
      <c r="CG8731" s="7">
        <v>0.44912641392291802</v>
      </c>
      <c r="CH8731" s="7">
        <v>0.44912641392291802</v>
      </c>
      <c r="CI8731" s="7">
        <v>0.44912641392291802</v>
      </c>
      <c r="CJ8731" s="7">
        <v>0.44912641392291802</v>
      </c>
      <c r="CK8731" s="7">
        <v>0.44912641392291802</v>
      </c>
      <c r="CL8731" s="7">
        <v>0.44912641392291802</v>
      </c>
      <c r="CM8731" s="7">
        <v>0.44912641392291802</v>
      </c>
      <c r="CN8731" s="7">
        <v>0.44912641392291802</v>
      </c>
      <c r="CO8731" s="7">
        <v>0.44912641392291802</v>
      </c>
      <c r="CP8731" s="7">
        <v>0.44912641392291802</v>
      </c>
      <c r="CQ8731" s="7">
        <v>0.44912641392291802</v>
      </c>
      <c r="CR8731" s="7">
        <v>0.44912641392291802</v>
      </c>
      <c r="CS8731" s="7">
        <v>0.44912641392291802</v>
      </c>
      <c r="CT8731" s="7">
        <v>0.44912641392291802</v>
      </c>
      <c r="CU8731" s="7">
        <v>0.44912641392291802</v>
      </c>
      <c r="CV8731" s="7">
        <v>0.44912641392291802</v>
      </c>
      <c r="CW8731" s="7">
        <v>0.44912641392291802</v>
      </c>
      <c r="CX8731" s="7">
        <v>0.44912641392291802</v>
      </c>
      <c r="CY8731" s="7">
        <v>0.44912641392291802</v>
      </c>
      <c r="CZ8731" s="7">
        <v>0.44912641392291802</v>
      </c>
      <c r="DA8731" s="7">
        <v>0.44912641392291802</v>
      </c>
      <c r="DB8731" s="7">
        <v>0.44912641392291802</v>
      </c>
      <c r="DC8731" s="7">
        <v>0.44912641392291802</v>
      </c>
      <c r="DD8731" s="7">
        <v>0.44912641392291802</v>
      </c>
      <c r="DE8731" s="7">
        <v>0.44912641392291802</v>
      </c>
      <c r="DF8731" s="7">
        <v>0.44912641392291802</v>
      </c>
      <c r="DG8731" s="7">
        <v>0.44912641392291802</v>
      </c>
      <c r="DH8731" s="7">
        <v>0.44912641392291802</v>
      </c>
      <c r="DI8731" s="7">
        <v>0.44912641392291802</v>
      </c>
      <c r="DJ8731" s="7">
        <v>0.44912641392291802</v>
      </c>
      <c r="DK8731" s="7">
        <v>0.44912641392291802</v>
      </c>
      <c r="DL8731" s="7">
        <v>0.21275024659525699</v>
      </c>
      <c r="DM8731" s="7">
        <v>0.21275024659525699</v>
      </c>
      <c r="DN8731" s="7">
        <v>0.21275024659525699</v>
      </c>
      <c r="DO8731" s="7">
        <v>0.21275024659525699</v>
      </c>
      <c r="DP8731" s="7">
        <v>0.21275024659525699</v>
      </c>
      <c r="DQ8731" s="7">
        <v>0.21275024659525699</v>
      </c>
      <c r="DR8731" s="7">
        <v>0.21275024659525699</v>
      </c>
      <c r="DS8731" s="7">
        <v>0.21275024659525699</v>
      </c>
      <c r="DT8731" s="7">
        <v>0.21275024659525699</v>
      </c>
      <c r="DU8731" s="7">
        <v>0.21275024659525699</v>
      </c>
      <c r="DV8731" s="7">
        <v>0.21275024659525699</v>
      </c>
      <c r="DW8731" s="7">
        <v>0.21275024659525699</v>
      </c>
      <c r="DX8731" s="7">
        <v>0.21275024659525699</v>
      </c>
      <c r="DY8731" s="7">
        <v>0.21275024659525699</v>
      </c>
      <c r="DZ8731" s="7">
        <v>0.21275024659525699</v>
      </c>
      <c r="EA8731" s="7">
        <v>0.21275024659525699</v>
      </c>
      <c r="EB8731" s="7">
        <v>0.21275024659525699</v>
      </c>
      <c r="EC8731" s="7">
        <v>0.21275024659525699</v>
      </c>
      <c r="ED8731" s="7">
        <v>0.21275024659525699</v>
      </c>
      <c r="EE8731" s="7">
        <v>0.21275024659525699</v>
      </c>
      <c r="EF8731" s="7">
        <v>0.21275024659525699</v>
      </c>
      <c r="EG8731" s="7">
        <v>0.21275024659525699</v>
      </c>
      <c r="EH8731" s="7">
        <v>0.21275024659525699</v>
      </c>
      <c r="EI8731" s="7">
        <v>0.21275024659525699</v>
      </c>
      <c r="EJ8731" s="7">
        <v>0.21275024659525699</v>
      </c>
      <c r="EK8731" s="7">
        <v>0.21275024659525699</v>
      </c>
      <c r="EL8731" s="7">
        <v>0.21275024659525699</v>
      </c>
      <c r="EM8731" s="7">
        <v>0.21275024659525699</v>
      </c>
      <c r="EN8731" s="7">
        <v>0.21275024659525699</v>
      </c>
      <c r="EO8731" s="7">
        <v>0.21275024659525699</v>
      </c>
      <c r="EP8731" s="7">
        <v>0.21275024659525699</v>
      </c>
      <c r="EQ8731" s="7">
        <v>0.21275024659525699</v>
      </c>
      <c r="ER8731" s="7">
        <v>0.21275024659525699</v>
      </c>
      <c r="ES8731" s="7">
        <v>0.21275024659525699</v>
      </c>
      <c r="ET8731" s="7">
        <v>0.21275024659525699</v>
      </c>
      <c r="EU8731" s="7">
        <v>0.21275024659525699</v>
      </c>
      <c r="EV8731" s="7">
        <v>0.21275024659525699</v>
      </c>
      <c r="EW8731" s="7">
        <v>0.21275024659525699</v>
      </c>
    </row>
    <row r="8732" spans="1:153">
      <c r="A8732" s="6">
        <v>8730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1</v>
      </c>
      <c r="AU8732">
        <v>0</v>
      </c>
      <c r="AV8732">
        <v>1</v>
      </c>
      <c r="AW8732">
        <v>1</v>
      </c>
      <c r="AX8732">
        <v>0</v>
      </c>
      <c r="AY8732">
        <v>1</v>
      </c>
      <c r="AZ8732">
        <v>1</v>
      </c>
      <c r="BA8732">
        <v>0</v>
      </c>
      <c r="BB8732">
        <v>0</v>
      </c>
      <c r="BC8732">
        <v>1</v>
      </c>
      <c r="BD8732">
        <v>0</v>
      </c>
      <c r="BE8732">
        <v>0</v>
      </c>
      <c r="BF8732">
        <v>0</v>
      </c>
      <c r="BG8732">
        <v>1</v>
      </c>
      <c r="BH8732">
        <v>0.50865361394026598</v>
      </c>
      <c r="BI8732">
        <v>0</v>
      </c>
      <c r="BJ8732">
        <v>1</v>
      </c>
      <c r="BK8732">
        <v>0</v>
      </c>
      <c r="BL8732">
        <v>0</v>
      </c>
      <c r="BM8732">
        <v>1</v>
      </c>
      <c r="BN8732">
        <v>1</v>
      </c>
      <c r="BO8732">
        <v>1</v>
      </c>
      <c r="BP8732">
        <v>0</v>
      </c>
      <c r="BQ8732">
        <v>1</v>
      </c>
      <c r="BR8732">
        <v>0</v>
      </c>
      <c r="BS8732">
        <v>0</v>
      </c>
      <c r="BT8732">
        <v>0</v>
      </c>
      <c r="BU8732">
        <v>0</v>
      </c>
      <c r="BV8732">
        <v>1</v>
      </c>
      <c r="BW8732">
        <v>0</v>
      </c>
      <c r="BX8732">
        <v>1</v>
      </c>
      <c r="BY8732">
        <v>0</v>
      </c>
      <c r="BZ8732" s="7">
        <v>0.44916481392410801</v>
      </c>
      <c r="CA8732" s="7">
        <v>0.44916481392410801</v>
      </c>
      <c r="CB8732" s="7">
        <v>0.44916481392410801</v>
      </c>
      <c r="CC8732" s="7">
        <v>0.44916481392410801</v>
      </c>
      <c r="CD8732" s="7">
        <v>0.44916481392410801</v>
      </c>
      <c r="CE8732" s="7">
        <v>0.44916481392410801</v>
      </c>
      <c r="CF8732" s="7">
        <v>0.44916481392410801</v>
      </c>
      <c r="CG8732" s="7">
        <v>0.44916481392410801</v>
      </c>
      <c r="CH8732" s="7">
        <v>0.44916481392410801</v>
      </c>
      <c r="CI8732" s="7">
        <v>0.44916481392410801</v>
      </c>
      <c r="CJ8732" s="7">
        <v>0.44916481392410801</v>
      </c>
      <c r="CK8732" s="7">
        <v>0.44916481392410801</v>
      </c>
      <c r="CL8732" s="7">
        <v>0.44916481392410801</v>
      </c>
      <c r="CM8732" s="7">
        <v>0.44916481392410801</v>
      </c>
      <c r="CN8732" s="7">
        <v>0.44916481392410801</v>
      </c>
      <c r="CO8732" s="7">
        <v>0.44916481392410801</v>
      </c>
      <c r="CP8732" s="7">
        <v>0.44916481392410801</v>
      </c>
      <c r="CQ8732" s="7">
        <v>0.44916481392410801</v>
      </c>
      <c r="CR8732" s="7">
        <v>0.44916481392410801</v>
      </c>
      <c r="CS8732" s="7">
        <v>0.44916481392410801</v>
      </c>
      <c r="CT8732" s="7">
        <v>0.44916481392410801</v>
      </c>
      <c r="CU8732" s="7">
        <v>0.44916481392410801</v>
      </c>
      <c r="CV8732" s="7">
        <v>0.44916481392410801</v>
      </c>
      <c r="CW8732" s="7">
        <v>0.44916481392410801</v>
      </c>
      <c r="CX8732" s="7">
        <v>0.44916481392410801</v>
      </c>
      <c r="CY8732" s="7">
        <v>0.44916481392410801</v>
      </c>
      <c r="CZ8732" s="7">
        <v>0.44916481392410801</v>
      </c>
      <c r="DA8732" s="7">
        <v>0.44916481392410801</v>
      </c>
      <c r="DB8732" s="7">
        <v>0.44916481392410801</v>
      </c>
      <c r="DC8732" s="7">
        <v>0.44916481392410801</v>
      </c>
      <c r="DD8732" s="7">
        <v>0.44916481392410801</v>
      </c>
      <c r="DE8732" s="7">
        <v>0.44916481392410801</v>
      </c>
      <c r="DF8732" s="7">
        <v>0.44916481392410801</v>
      </c>
      <c r="DG8732" s="7">
        <v>0.44916481392410801</v>
      </c>
      <c r="DH8732" s="7">
        <v>0.44916481392410801</v>
      </c>
      <c r="DI8732" s="7">
        <v>0.44916481392410801</v>
      </c>
      <c r="DJ8732" s="7">
        <v>0.44916481392410801</v>
      </c>
      <c r="DK8732" s="7">
        <v>0.44916481392410801</v>
      </c>
      <c r="DL8732" s="7">
        <v>0.21276843659582101</v>
      </c>
      <c r="DM8732" s="7">
        <v>0.21276843659582101</v>
      </c>
      <c r="DN8732" s="7">
        <v>0.21276843659582101</v>
      </c>
      <c r="DO8732" s="7">
        <v>0.21276843659582101</v>
      </c>
      <c r="DP8732" s="7">
        <v>0.21276843659582101</v>
      </c>
      <c r="DQ8732" s="7">
        <v>0.21276843659582101</v>
      </c>
      <c r="DR8732" s="7">
        <v>0.21276843659582101</v>
      </c>
      <c r="DS8732" s="7">
        <v>0.21276843659582101</v>
      </c>
      <c r="DT8732" s="7">
        <v>0.21276843659582101</v>
      </c>
      <c r="DU8732" s="7">
        <v>0.21276843659582101</v>
      </c>
      <c r="DV8732" s="7">
        <v>0.21276843659582101</v>
      </c>
      <c r="DW8732" s="7">
        <v>0.21276843659582101</v>
      </c>
      <c r="DX8732" s="7">
        <v>0.21276843659582101</v>
      </c>
      <c r="DY8732" s="7">
        <v>0.21276843659582101</v>
      </c>
      <c r="DZ8732" s="7">
        <v>0.21276843659582101</v>
      </c>
      <c r="EA8732" s="7">
        <v>0.21276843659582101</v>
      </c>
      <c r="EB8732" s="7">
        <v>0.21276843659582101</v>
      </c>
      <c r="EC8732" s="7">
        <v>0.21276843659582101</v>
      </c>
      <c r="ED8732" s="7">
        <v>0.21276843659582101</v>
      </c>
      <c r="EE8732" s="7">
        <v>0.21276843659582101</v>
      </c>
      <c r="EF8732" s="7">
        <v>0.21276843659582101</v>
      </c>
      <c r="EG8732" s="7">
        <v>0.21276843659582101</v>
      </c>
      <c r="EH8732" s="7">
        <v>0.21276843659582101</v>
      </c>
      <c r="EI8732" s="7">
        <v>0.21276843659582101</v>
      </c>
      <c r="EJ8732" s="7">
        <v>0.21276843659582101</v>
      </c>
      <c r="EK8732" s="7">
        <v>0.21276843659582101</v>
      </c>
      <c r="EL8732" s="7">
        <v>0.21276843659582101</v>
      </c>
      <c r="EM8732" s="7">
        <v>0.21276843659582101</v>
      </c>
      <c r="EN8732" s="7">
        <v>0.21276843659582101</v>
      </c>
      <c r="EO8732" s="7">
        <v>0.21276843659582101</v>
      </c>
      <c r="EP8732" s="7">
        <v>0.21276843659582101</v>
      </c>
      <c r="EQ8732" s="7">
        <v>0.21276843659582101</v>
      </c>
      <c r="ER8732" s="7">
        <v>0.21276843659582101</v>
      </c>
      <c r="ES8732" s="7">
        <v>0.21276843659582101</v>
      </c>
      <c r="ET8732" s="7">
        <v>0.21276843659582101</v>
      </c>
      <c r="EU8732" s="7">
        <v>0.21276843659582101</v>
      </c>
      <c r="EV8732" s="7">
        <v>0.21276843659582101</v>
      </c>
      <c r="EW8732" s="7">
        <v>0.21276843659582101</v>
      </c>
    </row>
    <row r="8733" spans="1:153">
      <c r="A8733" s="6">
        <v>8731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1</v>
      </c>
      <c r="AT8733">
        <v>1</v>
      </c>
      <c r="AU8733">
        <v>0</v>
      </c>
      <c r="AV8733">
        <v>1</v>
      </c>
      <c r="AW8733">
        <v>1</v>
      </c>
      <c r="AX8733">
        <v>0</v>
      </c>
      <c r="AY8733">
        <v>1</v>
      </c>
      <c r="AZ8733">
        <v>1</v>
      </c>
      <c r="BA8733">
        <v>0</v>
      </c>
      <c r="BB8733">
        <v>1</v>
      </c>
      <c r="BC8733">
        <v>0.94812519009574703</v>
      </c>
      <c r="BD8733">
        <v>0</v>
      </c>
      <c r="BE8733">
        <v>0</v>
      </c>
      <c r="BF8733">
        <v>0</v>
      </c>
      <c r="BG8733">
        <v>1</v>
      </c>
      <c r="BH8733">
        <v>0.49040223398069299</v>
      </c>
      <c r="BI8733">
        <v>0</v>
      </c>
      <c r="BJ8733">
        <v>1</v>
      </c>
      <c r="BK8733">
        <v>0</v>
      </c>
      <c r="BL8733">
        <v>0</v>
      </c>
      <c r="BM8733">
        <v>1</v>
      </c>
      <c r="BN8733">
        <v>1</v>
      </c>
      <c r="BO8733">
        <v>1</v>
      </c>
      <c r="BP8733">
        <v>0</v>
      </c>
      <c r="BQ8733">
        <v>1</v>
      </c>
      <c r="BR8733">
        <v>0</v>
      </c>
      <c r="BS8733">
        <v>0</v>
      </c>
      <c r="BT8733">
        <v>0</v>
      </c>
      <c r="BU8733">
        <v>0</v>
      </c>
      <c r="BV8733">
        <v>1</v>
      </c>
      <c r="BW8733">
        <v>0</v>
      </c>
      <c r="BX8733">
        <v>1</v>
      </c>
      <c r="BY8733">
        <v>0</v>
      </c>
      <c r="BZ8733" s="7">
        <v>0.44920321392529799</v>
      </c>
      <c r="CA8733" s="7">
        <v>0.44920321392529799</v>
      </c>
      <c r="CB8733" s="7">
        <v>0.44920321392529799</v>
      </c>
      <c r="CC8733" s="7">
        <v>0.44920321392529799</v>
      </c>
      <c r="CD8733" s="7">
        <v>0.44920321392529799</v>
      </c>
      <c r="CE8733" s="7">
        <v>0.44920321392529799</v>
      </c>
      <c r="CF8733" s="7">
        <v>0.44920321392529799</v>
      </c>
      <c r="CG8733" s="7">
        <v>0.44920321392529799</v>
      </c>
      <c r="CH8733" s="7">
        <v>0.44920321392529799</v>
      </c>
      <c r="CI8733" s="7">
        <v>0.44920321392529799</v>
      </c>
      <c r="CJ8733" s="7">
        <v>0.44920321392529799</v>
      </c>
      <c r="CK8733" s="7">
        <v>0.44920321392529799</v>
      </c>
      <c r="CL8733" s="7">
        <v>0.44920321392529799</v>
      </c>
      <c r="CM8733" s="7">
        <v>0.44920321392529799</v>
      </c>
      <c r="CN8733" s="7">
        <v>0.44920321392529799</v>
      </c>
      <c r="CO8733" s="7">
        <v>0.44920321392529799</v>
      </c>
      <c r="CP8733" s="7">
        <v>0.44920321392529799</v>
      </c>
      <c r="CQ8733" s="7">
        <v>0.44920321392529799</v>
      </c>
      <c r="CR8733" s="7">
        <v>0.44920321392529799</v>
      </c>
      <c r="CS8733" s="7">
        <v>0.44920321392529799</v>
      </c>
      <c r="CT8733" s="7">
        <v>0.44920321392529799</v>
      </c>
      <c r="CU8733" s="7">
        <v>0.44920321392529799</v>
      </c>
      <c r="CV8733" s="7">
        <v>0.44920321392529799</v>
      </c>
      <c r="CW8733" s="7">
        <v>0.44920321392529799</v>
      </c>
      <c r="CX8733" s="7">
        <v>0.44920321392529799</v>
      </c>
      <c r="CY8733" s="7">
        <v>0.44920321392529799</v>
      </c>
      <c r="CZ8733" s="7">
        <v>0.44920321392529799</v>
      </c>
      <c r="DA8733" s="7">
        <v>0.44920321392529799</v>
      </c>
      <c r="DB8733" s="7">
        <v>0.44920321392529799</v>
      </c>
      <c r="DC8733" s="7">
        <v>0.44920321392529799</v>
      </c>
      <c r="DD8733" s="7">
        <v>0.44920321392529799</v>
      </c>
      <c r="DE8733" s="7">
        <v>0.44920321392529799</v>
      </c>
      <c r="DF8733" s="7">
        <v>0.44920321392529799</v>
      </c>
      <c r="DG8733" s="7">
        <v>0.44920321392529799</v>
      </c>
      <c r="DH8733" s="7">
        <v>0.44920321392529799</v>
      </c>
      <c r="DI8733" s="7">
        <v>0.44920321392529799</v>
      </c>
      <c r="DJ8733" s="7">
        <v>0.44920321392529799</v>
      </c>
      <c r="DK8733" s="7">
        <v>0.44920321392529799</v>
      </c>
      <c r="DL8733" s="7">
        <v>0.212786626596385</v>
      </c>
      <c r="DM8733" s="7">
        <v>0.212786626596385</v>
      </c>
      <c r="DN8733" s="7">
        <v>0.212786626596385</v>
      </c>
      <c r="DO8733" s="7">
        <v>0.212786626596385</v>
      </c>
      <c r="DP8733" s="7">
        <v>0.212786626596385</v>
      </c>
      <c r="DQ8733" s="7">
        <v>0.212786626596385</v>
      </c>
      <c r="DR8733" s="7">
        <v>0.212786626596385</v>
      </c>
      <c r="DS8733" s="7">
        <v>0.212786626596385</v>
      </c>
      <c r="DT8733" s="7">
        <v>0.212786626596385</v>
      </c>
      <c r="DU8733" s="7">
        <v>0.212786626596385</v>
      </c>
      <c r="DV8733" s="7">
        <v>0.212786626596385</v>
      </c>
      <c r="DW8733" s="7">
        <v>0.212786626596385</v>
      </c>
      <c r="DX8733" s="7">
        <v>0.212786626596385</v>
      </c>
      <c r="DY8733" s="7">
        <v>0.212786626596385</v>
      </c>
      <c r="DZ8733" s="7">
        <v>0.212786626596385</v>
      </c>
      <c r="EA8733" s="7">
        <v>0.212786626596385</v>
      </c>
      <c r="EB8733" s="7">
        <v>0.212786626596385</v>
      </c>
      <c r="EC8733" s="7">
        <v>0.212786626596385</v>
      </c>
      <c r="ED8733" s="7">
        <v>0.212786626596385</v>
      </c>
      <c r="EE8733" s="7">
        <v>0.212786626596385</v>
      </c>
      <c r="EF8733" s="7">
        <v>0.212786626596385</v>
      </c>
      <c r="EG8733" s="7">
        <v>0.212786626596385</v>
      </c>
      <c r="EH8733" s="7">
        <v>0.212786626596385</v>
      </c>
      <c r="EI8733" s="7">
        <v>0.212786626596385</v>
      </c>
      <c r="EJ8733" s="7">
        <v>0.212786626596385</v>
      </c>
      <c r="EK8733" s="7">
        <v>0.212786626596385</v>
      </c>
      <c r="EL8733" s="7">
        <v>0.212786626596385</v>
      </c>
      <c r="EM8733" s="7">
        <v>0.212786626596385</v>
      </c>
      <c r="EN8733" s="7">
        <v>0.212786626596385</v>
      </c>
      <c r="EO8733" s="7">
        <v>0.212786626596385</v>
      </c>
      <c r="EP8733" s="7">
        <v>0.212786626596385</v>
      </c>
      <c r="EQ8733" s="7">
        <v>0.212786626596385</v>
      </c>
      <c r="ER8733" s="7">
        <v>0.212786626596385</v>
      </c>
      <c r="ES8733" s="7">
        <v>0.212786626596385</v>
      </c>
      <c r="ET8733" s="7">
        <v>0.212786626596385</v>
      </c>
      <c r="EU8733" s="7">
        <v>0.212786626596385</v>
      </c>
      <c r="EV8733" s="7">
        <v>0.212786626596385</v>
      </c>
      <c r="EW8733" s="7">
        <v>0.212786626596385</v>
      </c>
    </row>
    <row r="8734" spans="1:153">
      <c r="A8734" s="6">
        <v>8732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1</v>
      </c>
      <c r="AT8734">
        <v>1</v>
      </c>
      <c r="AU8734">
        <v>0</v>
      </c>
      <c r="AV8734">
        <v>1</v>
      </c>
      <c r="AW8734">
        <v>1</v>
      </c>
      <c r="AX8734">
        <v>0</v>
      </c>
      <c r="AY8734">
        <v>1</v>
      </c>
      <c r="AZ8734">
        <v>1</v>
      </c>
      <c r="BA8734">
        <v>0</v>
      </c>
      <c r="BB8734">
        <v>1</v>
      </c>
      <c r="BC8734">
        <v>0.66450245183577605</v>
      </c>
      <c r="BD8734">
        <v>0</v>
      </c>
      <c r="BE8734">
        <v>0</v>
      </c>
      <c r="BF8734">
        <v>0</v>
      </c>
      <c r="BG8734">
        <v>1</v>
      </c>
      <c r="BH8734">
        <v>0.48066033347096798</v>
      </c>
      <c r="BI8734">
        <v>0</v>
      </c>
      <c r="BJ8734">
        <v>1</v>
      </c>
      <c r="BK8734">
        <v>0</v>
      </c>
      <c r="BL8734">
        <v>0</v>
      </c>
      <c r="BM8734">
        <v>1</v>
      </c>
      <c r="BN8734">
        <v>1</v>
      </c>
      <c r="BO8734">
        <v>1</v>
      </c>
      <c r="BP8734">
        <v>1</v>
      </c>
      <c r="BQ8734">
        <v>1</v>
      </c>
      <c r="BR8734">
        <v>0</v>
      </c>
      <c r="BS8734">
        <v>0</v>
      </c>
      <c r="BT8734">
        <v>0</v>
      </c>
      <c r="BU8734">
        <v>0</v>
      </c>
      <c r="BV8734">
        <v>1</v>
      </c>
      <c r="BW8734">
        <v>0</v>
      </c>
      <c r="BX8734">
        <v>1</v>
      </c>
      <c r="BY8734">
        <v>0</v>
      </c>
      <c r="BZ8734" s="7">
        <v>0.44924161392648898</v>
      </c>
      <c r="CA8734" s="7">
        <v>0.44924161392648898</v>
      </c>
      <c r="CB8734" s="7">
        <v>0.44924161392648898</v>
      </c>
      <c r="CC8734" s="7">
        <v>0.44924161392648898</v>
      </c>
      <c r="CD8734" s="7">
        <v>0.44924161392648898</v>
      </c>
      <c r="CE8734" s="7">
        <v>0.44924161392648898</v>
      </c>
      <c r="CF8734" s="7">
        <v>0.44924161392648898</v>
      </c>
      <c r="CG8734" s="7">
        <v>0.44924161392648898</v>
      </c>
      <c r="CH8734" s="7">
        <v>0.44924161392648898</v>
      </c>
      <c r="CI8734" s="7">
        <v>0.44924161392648898</v>
      </c>
      <c r="CJ8734" s="7">
        <v>0.44924161392648898</v>
      </c>
      <c r="CK8734" s="7">
        <v>0.44924161392648898</v>
      </c>
      <c r="CL8734" s="7">
        <v>0.44924161392648898</v>
      </c>
      <c r="CM8734" s="7">
        <v>0.44924161392648898</v>
      </c>
      <c r="CN8734" s="7">
        <v>0.44924161392648898</v>
      </c>
      <c r="CO8734" s="7">
        <v>0.44924161392648898</v>
      </c>
      <c r="CP8734" s="7">
        <v>0.44924161392648898</v>
      </c>
      <c r="CQ8734" s="7">
        <v>0.44924161392648898</v>
      </c>
      <c r="CR8734" s="7">
        <v>0.44924161392648898</v>
      </c>
      <c r="CS8734" s="7">
        <v>0.44924161392648898</v>
      </c>
      <c r="CT8734" s="7">
        <v>0.44924161392648898</v>
      </c>
      <c r="CU8734" s="7">
        <v>0.44924161392648898</v>
      </c>
      <c r="CV8734" s="7">
        <v>0.44924161392648898</v>
      </c>
      <c r="CW8734" s="7">
        <v>0.44924161392648898</v>
      </c>
      <c r="CX8734" s="7">
        <v>0.44924161392648898</v>
      </c>
      <c r="CY8734" s="7">
        <v>0.44924161392648898</v>
      </c>
      <c r="CZ8734" s="7">
        <v>0.44924161392648898</v>
      </c>
      <c r="DA8734" s="7">
        <v>0.44924161392648898</v>
      </c>
      <c r="DB8734" s="7">
        <v>0.44924161392648898</v>
      </c>
      <c r="DC8734" s="7">
        <v>0.44924161392648898</v>
      </c>
      <c r="DD8734" s="7">
        <v>0.44924161392648898</v>
      </c>
      <c r="DE8734" s="7">
        <v>0.44924161392648898</v>
      </c>
      <c r="DF8734" s="7">
        <v>0.44924161392648898</v>
      </c>
      <c r="DG8734" s="7">
        <v>0.44924161392648898</v>
      </c>
      <c r="DH8734" s="7">
        <v>0.44924161392648898</v>
      </c>
      <c r="DI8734" s="7">
        <v>0.44924161392648898</v>
      </c>
      <c r="DJ8734" s="7">
        <v>0.44924161392648898</v>
      </c>
      <c r="DK8734" s="7">
        <v>0.44924161392648898</v>
      </c>
      <c r="DL8734" s="7">
        <v>0.212804816596948</v>
      </c>
      <c r="DM8734" s="7">
        <v>0.212804816596948</v>
      </c>
      <c r="DN8734" s="7">
        <v>0.212804816596948</v>
      </c>
      <c r="DO8734" s="7">
        <v>0.212804816596948</v>
      </c>
      <c r="DP8734" s="7">
        <v>0.212804816596948</v>
      </c>
      <c r="DQ8734" s="7">
        <v>0.212804816596948</v>
      </c>
      <c r="DR8734" s="7">
        <v>0.212804816596948</v>
      </c>
      <c r="DS8734" s="7">
        <v>0.212804816596948</v>
      </c>
      <c r="DT8734" s="7">
        <v>0.212804816596948</v>
      </c>
      <c r="DU8734" s="7">
        <v>0.212804816596948</v>
      </c>
      <c r="DV8734" s="7">
        <v>0.212804816596948</v>
      </c>
      <c r="DW8734" s="7">
        <v>0.212804816596948</v>
      </c>
      <c r="DX8734" s="7">
        <v>0.212804816596948</v>
      </c>
      <c r="DY8734" s="7">
        <v>0.212804816596948</v>
      </c>
      <c r="DZ8734" s="7">
        <v>0.212804816596948</v>
      </c>
      <c r="EA8734" s="7">
        <v>0.212804816596948</v>
      </c>
      <c r="EB8734" s="7">
        <v>0.212804816596948</v>
      </c>
      <c r="EC8734" s="7">
        <v>0.212804816596948</v>
      </c>
      <c r="ED8734" s="7">
        <v>0.212804816596948</v>
      </c>
      <c r="EE8734" s="7">
        <v>0.212804816596948</v>
      </c>
      <c r="EF8734" s="7">
        <v>0.212804816596948</v>
      </c>
      <c r="EG8734" s="7">
        <v>0.212804816596948</v>
      </c>
      <c r="EH8734" s="7">
        <v>0.212804816596948</v>
      </c>
      <c r="EI8734" s="7">
        <v>0.212804816596948</v>
      </c>
      <c r="EJ8734" s="7">
        <v>0.212804816596948</v>
      </c>
      <c r="EK8734" s="7">
        <v>0.212804816596948</v>
      </c>
      <c r="EL8734" s="7">
        <v>0.212804816596948</v>
      </c>
      <c r="EM8734" s="7">
        <v>0.212804816596948</v>
      </c>
      <c r="EN8734" s="7">
        <v>0.212804816596948</v>
      </c>
      <c r="EO8734" s="7">
        <v>0.212804816596948</v>
      </c>
      <c r="EP8734" s="7">
        <v>0.212804816596948</v>
      </c>
      <c r="EQ8734" s="7">
        <v>0.212804816596948</v>
      </c>
      <c r="ER8734" s="7">
        <v>0.212804816596948</v>
      </c>
      <c r="ES8734" s="7">
        <v>0.212804816596948</v>
      </c>
      <c r="ET8734" s="7">
        <v>0.212804816596948</v>
      </c>
      <c r="EU8734" s="7">
        <v>0.212804816596948</v>
      </c>
      <c r="EV8734" s="7">
        <v>0.212804816596948</v>
      </c>
      <c r="EW8734" s="7">
        <v>0.212804816596948</v>
      </c>
    </row>
    <row r="8735" spans="1:153">
      <c r="A8735" s="6">
        <v>8733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1</v>
      </c>
      <c r="AT8735">
        <v>1</v>
      </c>
      <c r="AU8735">
        <v>0</v>
      </c>
      <c r="AV8735">
        <v>1</v>
      </c>
      <c r="AW8735">
        <v>1</v>
      </c>
      <c r="AX8735">
        <v>0</v>
      </c>
      <c r="AY8735">
        <v>1</v>
      </c>
      <c r="AZ8735">
        <v>1</v>
      </c>
      <c r="BA8735">
        <v>0</v>
      </c>
      <c r="BB8735">
        <v>1</v>
      </c>
      <c r="BC8735">
        <v>0.63409957377137904</v>
      </c>
      <c r="BD8735">
        <v>0</v>
      </c>
      <c r="BE8735">
        <v>0</v>
      </c>
      <c r="BF8735">
        <v>0</v>
      </c>
      <c r="BG8735">
        <v>1</v>
      </c>
      <c r="BH8735">
        <v>0.469967465554468</v>
      </c>
      <c r="BI8735">
        <v>0</v>
      </c>
      <c r="BJ8735">
        <v>1</v>
      </c>
      <c r="BK8735">
        <v>0</v>
      </c>
      <c r="BL8735">
        <v>0</v>
      </c>
      <c r="BM8735">
        <v>1</v>
      </c>
      <c r="BN8735">
        <v>1</v>
      </c>
      <c r="BO8735">
        <v>1</v>
      </c>
      <c r="BP8735">
        <v>1</v>
      </c>
      <c r="BQ8735">
        <v>1</v>
      </c>
      <c r="BR8735">
        <v>0</v>
      </c>
      <c r="BS8735">
        <v>1</v>
      </c>
      <c r="BT8735">
        <v>0</v>
      </c>
      <c r="BU8735">
        <v>0</v>
      </c>
      <c r="BV8735">
        <v>1</v>
      </c>
      <c r="BW8735">
        <v>0</v>
      </c>
      <c r="BX8735">
        <v>1</v>
      </c>
      <c r="BY8735">
        <v>0</v>
      </c>
      <c r="BZ8735" s="7">
        <v>0.44928001392767902</v>
      </c>
      <c r="CA8735" s="7">
        <v>0.44928001392767902</v>
      </c>
      <c r="CB8735" s="7">
        <v>0.44928001392767902</v>
      </c>
      <c r="CC8735" s="7">
        <v>0.44928001392767902</v>
      </c>
      <c r="CD8735" s="7">
        <v>0.44928001392767902</v>
      </c>
      <c r="CE8735" s="7">
        <v>0.44928001392767902</v>
      </c>
      <c r="CF8735" s="7">
        <v>0.44928001392767902</v>
      </c>
      <c r="CG8735" s="7">
        <v>0.44928001392767902</v>
      </c>
      <c r="CH8735" s="7">
        <v>0.44928001392767902</v>
      </c>
      <c r="CI8735" s="7">
        <v>0.44928001392767902</v>
      </c>
      <c r="CJ8735" s="7">
        <v>0.44928001392767902</v>
      </c>
      <c r="CK8735" s="7">
        <v>0.44928001392767902</v>
      </c>
      <c r="CL8735" s="7">
        <v>0.44928001392767902</v>
      </c>
      <c r="CM8735" s="7">
        <v>0.44928001392767902</v>
      </c>
      <c r="CN8735" s="7">
        <v>0.44928001392767902</v>
      </c>
      <c r="CO8735" s="7">
        <v>0.44928001392767902</v>
      </c>
      <c r="CP8735" s="7">
        <v>0.44928001392767902</v>
      </c>
      <c r="CQ8735" s="7">
        <v>0.44928001392767902</v>
      </c>
      <c r="CR8735" s="7">
        <v>0.44928001392767902</v>
      </c>
      <c r="CS8735" s="7">
        <v>0.44928001392767902</v>
      </c>
      <c r="CT8735" s="7">
        <v>0.44928001392767902</v>
      </c>
      <c r="CU8735" s="7">
        <v>0.44928001392767902</v>
      </c>
      <c r="CV8735" s="7">
        <v>0.44928001392767902</v>
      </c>
      <c r="CW8735" s="7">
        <v>0.44928001392767902</v>
      </c>
      <c r="CX8735" s="7">
        <v>0.44928001392767902</v>
      </c>
      <c r="CY8735" s="7">
        <v>0.44928001392767902</v>
      </c>
      <c r="CZ8735" s="7">
        <v>0.44928001392767902</v>
      </c>
      <c r="DA8735" s="7">
        <v>0.44928001392767902</v>
      </c>
      <c r="DB8735" s="7">
        <v>0.44928001392767902</v>
      </c>
      <c r="DC8735" s="7">
        <v>0.44928001392767902</v>
      </c>
      <c r="DD8735" s="7">
        <v>0.44928001392767902</v>
      </c>
      <c r="DE8735" s="7">
        <v>0.44928001392767902</v>
      </c>
      <c r="DF8735" s="7">
        <v>0.44928001392767902</v>
      </c>
      <c r="DG8735" s="7">
        <v>0.44928001392767902</v>
      </c>
      <c r="DH8735" s="7">
        <v>0.44928001392767902</v>
      </c>
      <c r="DI8735" s="7">
        <v>0.44928001392767902</v>
      </c>
      <c r="DJ8735" s="7">
        <v>0.44928001392767902</v>
      </c>
      <c r="DK8735" s="7">
        <v>0.44928001392767902</v>
      </c>
      <c r="DL8735" s="7">
        <v>0.21282300659751199</v>
      </c>
      <c r="DM8735" s="7">
        <v>0.21282300659751199</v>
      </c>
      <c r="DN8735" s="7">
        <v>0.21282300659751199</v>
      </c>
      <c r="DO8735" s="7">
        <v>0.21282300659751199</v>
      </c>
      <c r="DP8735" s="7">
        <v>0.21282300659751199</v>
      </c>
      <c r="DQ8735" s="7">
        <v>0.21282300659751199</v>
      </c>
      <c r="DR8735" s="7">
        <v>0.21282300659751199</v>
      </c>
      <c r="DS8735" s="7">
        <v>0.21282300659751199</v>
      </c>
      <c r="DT8735" s="7">
        <v>0.21282300659751199</v>
      </c>
      <c r="DU8735" s="7">
        <v>0.21282300659751199</v>
      </c>
      <c r="DV8735" s="7">
        <v>0.21282300659751199</v>
      </c>
      <c r="DW8735" s="7">
        <v>0.21282300659751199</v>
      </c>
      <c r="DX8735" s="7">
        <v>0.21282300659751199</v>
      </c>
      <c r="DY8735" s="7">
        <v>0.21282300659751199</v>
      </c>
      <c r="DZ8735" s="7">
        <v>0.21282300659751199</v>
      </c>
      <c r="EA8735" s="7">
        <v>0.21282300659751199</v>
      </c>
      <c r="EB8735" s="7">
        <v>0.21282300659751199</v>
      </c>
      <c r="EC8735" s="7">
        <v>0.21282300659751199</v>
      </c>
      <c r="ED8735" s="7">
        <v>0.21282300659751199</v>
      </c>
      <c r="EE8735" s="7">
        <v>0.21282300659751199</v>
      </c>
      <c r="EF8735" s="7">
        <v>0.21282300659751199</v>
      </c>
      <c r="EG8735" s="7">
        <v>0.21282300659751199</v>
      </c>
      <c r="EH8735" s="7">
        <v>0.21282300659751199</v>
      </c>
      <c r="EI8735" s="7">
        <v>0.21282300659751199</v>
      </c>
      <c r="EJ8735" s="7">
        <v>0.21282300659751199</v>
      </c>
      <c r="EK8735" s="7">
        <v>0.21282300659751199</v>
      </c>
      <c r="EL8735" s="7">
        <v>0.21282300659751199</v>
      </c>
      <c r="EM8735" s="7">
        <v>0.21282300659751199</v>
      </c>
      <c r="EN8735" s="7">
        <v>0.21282300659751199</v>
      </c>
      <c r="EO8735" s="7">
        <v>0.21282300659751199</v>
      </c>
      <c r="EP8735" s="7">
        <v>0.21282300659751199</v>
      </c>
      <c r="EQ8735" s="7">
        <v>0.21282300659751199</v>
      </c>
      <c r="ER8735" s="7">
        <v>0.21282300659751199</v>
      </c>
      <c r="ES8735" s="7">
        <v>0.21282300659751199</v>
      </c>
      <c r="ET8735" s="7">
        <v>0.21282300659751199</v>
      </c>
      <c r="EU8735" s="7">
        <v>0.21282300659751199</v>
      </c>
      <c r="EV8735" s="7">
        <v>0.21282300659751199</v>
      </c>
      <c r="EW8735" s="7">
        <v>0.21282300659751199</v>
      </c>
    </row>
    <row r="8736" spans="1:153">
      <c r="A8736" s="6">
        <v>8734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1</v>
      </c>
      <c r="AT8736">
        <v>1</v>
      </c>
      <c r="AU8736">
        <v>0</v>
      </c>
      <c r="AV8736">
        <v>1</v>
      </c>
      <c r="AW8736">
        <v>1</v>
      </c>
      <c r="AX8736">
        <v>0</v>
      </c>
      <c r="AY8736">
        <v>1</v>
      </c>
      <c r="AZ8736">
        <v>1</v>
      </c>
      <c r="BA8736">
        <v>0</v>
      </c>
      <c r="BB8736">
        <v>1</v>
      </c>
      <c r="BC8736">
        <v>0.69690773185535104</v>
      </c>
      <c r="BD8736">
        <v>0</v>
      </c>
      <c r="BE8736">
        <v>0</v>
      </c>
      <c r="BF8736">
        <v>0</v>
      </c>
      <c r="BG8736">
        <v>1</v>
      </c>
      <c r="BH8736">
        <v>0.46568440661508398</v>
      </c>
      <c r="BI8736">
        <v>0</v>
      </c>
      <c r="BJ8736">
        <v>1</v>
      </c>
      <c r="BK8736">
        <v>0</v>
      </c>
      <c r="BL8736">
        <v>0</v>
      </c>
      <c r="BM8736">
        <v>1</v>
      </c>
      <c r="BN8736">
        <v>1</v>
      </c>
      <c r="BO8736">
        <v>1</v>
      </c>
      <c r="BP8736">
        <v>1</v>
      </c>
      <c r="BQ8736">
        <v>1</v>
      </c>
      <c r="BR8736">
        <v>0</v>
      </c>
      <c r="BS8736">
        <v>1</v>
      </c>
      <c r="BT8736">
        <v>0</v>
      </c>
      <c r="BU8736">
        <v>0</v>
      </c>
      <c r="BV8736">
        <v>1</v>
      </c>
      <c r="BW8736">
        <v>0</v>
      </c>
      <c r="BX8736">
        <v>1</v>
      </c>
      <c r="BY8736">
        <v>0</v>
      </c>
      <c r="BZ8736" s="7">
        <v>0.44931841392887001</v>
      </c>
      <c r="CA8736" s="7">
        <v>0.44931841392887001</v>
      </c>
      <c r="CB8736" s="7">
        <v>0.44931841392887001</v>
      </c>
      <c r="CC8736" s="7">
        <v>0.44931841392887001</v>
      </c>
      <c r="CD8736" s="7">
        <v>0.44931841392887001</v>
      </c>
      <c r="CE8736" s="7">
        <v>0.44931841392887001</v>
      </c>
      <c r="CF8736" s="7">
        <v>0.44931841392887001</v>
      </c>
      <c r="CG8736" s="7">
        <v>0.44931841392887001</v>
      </c>
      <c r="CH8736" s="7">
        <v>0.44931841392887001</v>
      </c>
      <c r="CI8736" s="7">
        <v>0.44931841392887001</v>
      </c>
      <c r="CJ8736" s="7">
        <v>0.44931841392887001</v>
      </c>
      <c r="CK8736" s="7">
        <v>0.44931841392887001</v>
      </c>
      <c r="CL8736" s="7">
        <v>0.44931841392887001</v>
      </c>
      <c r="CM8736" s="7">
        <v>0.44931841392887001</v>
      </c>
      <c r="CN8736" s="7">
        <v>0.44931841392887001</v>
      </c>
      <c r="CO8736" s="7">
        <v>0.44931841392887001</v>
      </c>
      <c r="CP8736" s="7">
        <v>0.44931841392887001</v>
      </c>
      <c r="CQ8736" s="7">
        <v>0.44931841392887001</v>
      </c>
      <c r="CR8736" s="7">
        <v>0.44931841392887001</v>
      </c>
      <c r="CS8736" s="7">
        <v>0.44931841392887001</v>
      </c>
      <c r="CT8736" s="7">
        <v>0.44931841392887001</v>
      </c>
      <c r="CU8736" s="7">
        <v>0.44931841392887001</v>
      </c>
      <c r="CV8736" s="7">
        <v>0.44931841392887001</v>
      </c>
      <c r="CW8736" s="7">
        <v>0.44931841392887001</v>
      </c>
      <c r="CX8736" s="7">
        <v>0.44931841392887001</v>
      </c>
      <c r="CY8736" s="7">
        <v>0.44931841392887001</v>
      </c>
      <c r="CZ8736" s="7">
        <v>0.44931841392887001</v>
      </c>
      <c r="DA8736" s="7">
        <v>0.44931841392887001</v>
      </c>
      <c r="DB8736" s="7">
        <v>0.44931841392887001</v>
      </c>
      <c r="DC8736" s="7">
        <v>0.44931841392887001</v>
      </c>
      <c r="DD8736" s="7">
        <v>0.44931841392887001</v>
      </c>
      <c r="DE8736" s="7">
        <v>0.44931841392887001</v>
      </c>
      <c r="DF8736" s="7">
        <v>0.44931841392887001</v>
      </c>
      <c r="DG8736" s="7">
        <v>0.44931841392887001</v>
      </c>
      <c r="DH8736" s="7">
        <v>0.44931841392887001</v>
      </c>
      <c r="DI8736" s="7">
        <v>0.44931841392887001</v>
      </c>
      <c r="DJ8736" s="7">
        <v>0.44931841392887001</v>
      </c>
      <c r="DK8736" s="7">
        <v>0.44931841392887001</v>
      </c>
      <c r="DL8736" s="7">
        <v>0.21284119659807599</v>
      </c>
      <c r="DM8736" s="7">
        <v>0.21284119659807599</v>
      </c>
      <c r="DN8736" s="7">
        <v>0.21284119659807599</v>
      </c>
      <c r="DO8736" s="7">
        <v>0.21284119659807599</v>
      </c>
      <c r="DP8736" s="7">
        <v>0.21284119659807599</v>
      </c>
      <c r="DQ8736" s="7">
        <v>0.21284119659807599</v>
      </c>
      <c r="DR8736" s="7">
        <v>0.21284119659807599</v>
      </c>
      <c r="DS8736" s="7">
        <v>0.21284119659807599</v>
      </c>
      <c r="DT8736" s="7">
        <v>0.21284119659807599</v>
      </c>
      <c r="DU8736" s="7">
        <v>0.21284119659807599</v>
      </c>
      <c r="DV8736" s="7">
        <v>0.21284119659807599</v>
      </c>
      <c r="DW8736" s="7">
        <v>0.21284119659807599</v>
      </c>
      <c r="DX8736" s="7">
        <v>0.21284119659807599</v>
      </c>
      <c r="DY8736" s="7">
        <v>0.21284119659807599</v>
      </c>
      <c r="DZ8736" s="7">
        <v>0.21284119659807599</v>
      </c>
      <c r="EA8736" s="7">
        <v>0.21284119659807599</v>
      </c>
      <c r="EB8736" s="7">
        <v>0.21284119659807599</v>
      </c>
      <c r="EC8736" s="7">
        <v>0.21284119659807599</v>
      </c>
      <c r="ED8736" s="7">
        <v>0.21284119659807599</v>
      </c>
      <c r="EE8736" s="7">
        <v>0.21284119659807599</v>
      </c>
      <c r="EF8736" s="7">
        <v>0.21284119659807599</v>
      </c>
      <c r="EG8736" s="7">
        <v>0.21284119659807599</v>
      </c>
      <c r="EH8736" s="7">
        <v>0.21284119659807599</v>
      </c>
      <c r="EI8736" s="7">
        <v>0.21284119659807599</v>
      </c>
      <c r="EJ8736" s="7">
        <v>0.21284119659807599</v>
      </c>
      <c r="EK8736" s="7">
        <v>0.21284119659807599</v>
      </c>
      <c r="EL8736" s="7">
        <v>0.21284119659807599</v>
      </c>
      <c r="EM8736" s="7">
        <v>0.21284119659807599</v>
      </c>
      <c r="EN8736" s="7">
        <v>0.21284119659807599</v>
      </c>
      <c r="EO8736" s="7">
        <v>0.21284119659807599</v>
      </c>
      <c r="EP8736" s="7">
        <v>0.21284119659807599</v>
      </c>
      <c r="EQ8736" s="7">
        <v>0.21284119659807599</v>
      </c>
      <c r="ER8736" s="7">
        <v>0.21284119659807599</v>
      </c>
      <c r="ES8736" s="7">
        <v>0.21284119659807599</v>
      </c>
      <c r="ET8736" s="7">
        <v>0.21284119659807599</v>
      </c>
      <c r="EU8736" s="7">
        <v>0.21284119659807599</v>
      </c>
      <c r="EV8736" s="7">
        <v>0.21284119659807599</v>
      </c>
      <c r="EW8736" s="7">
        <v>0.21284119659807599</v>
      </c>
    </row>
    <row r="8737" spans="1:153">
      <c r="A8737" s="6">
        <v>8735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1</v>
      </c>
      <c r="AS8737">
        <v>1</v>
      </c>
      <c r="AT8737">
        <v>1</v>
      </c>
      <c r="AU8737">
        <v>0</v>
      </c>
      <c r="AV8737">
        <v>1</v>
      </c>
      <c r="AW8737">
        <v>1</v>
      </c>
      <c r="AX8737">
        <v>0</v>
      </c>
      <c r="AY8737">
        <v>1</v>
      </c>
      <c r="AZ8737">
        <v>1</v>
      </c>
      <c r="BA8737">
        <v>0</v>
      </c>
      <c r="BB8737">
        <v>1</v>
      </c>
      <c r="BC8737">
        <v>0.594343479199958</v>
      </c>
      <c r="BD8737">
        <v>0</v>
      </c>
      <c r="BE8737">
        <v>1</v>
      </c>
      <c r="BF8737">
        <v>0</v>
      </c>
      <c r="BG8737">
        <v>1</v>
      </c>
      <c r="BH8737">
        <v>0.46448717506495202</v>
      </c>
      <c r="BI8737">
        <v>0</v>
      </c>
      <c r="BJ8737">
        <v>1</v>
      </c>
      <c r="BK8737">
        <v>0</v>
      </c>
      <c r="BL8737">
        <v>0</v>
      </c>
      <c r="BM8737">
        <v>1</v>
      </c>
      <c r="BN8737">
        <v>1</v>
      </c>
      <c r="BO8737">
        <v>1</v>
      </c>
      <c r="BP8737">
        <v>1</v>
      </c>
      <c r="BQ8737">
        <v>1</v>
      </c>
      <c r="BR8737">
        <v>0</v>
      </c>
      <c r="BS8737">
        <v>1</v>
      </c>
      <c r="BT8737">
        <v>0</v>
      </c>
      <c r="BU8737">
        <v>0</v>
      </c>
      <c r="BV8737">
        <v>1</v>
      </c>
      <c r="BW8737">
        <v>0</v>
      </c>
      <c r="BX8737">
        <v>1</v>
      </c>
      <c r="BY8737">
        <v>0</v>
      </c>
      <c r="BZ8737" s="7">
        <v>0.44939521393124998</v>
      </c>
      <c r="CA8737" s="7">
        <v>0.44939521393124998</v>
      </c>
      <c r="CB8737" s="7">
        <v>0.44939521393124998</v>
      </c>
      <c r="CC8737" s="7">
        <v>0.44939521393124998</v>
      </c>
      <c r="CD8737" s="7">
        <v>0.44939521393124998</v>
      </c>
      <c r="CE8737" s="7">
        <v>0.44939521393124998</v>
      </c>
      <c r="CF8737" s="7">
        <v>0.44939521393124998</v>
      </c>
      <c r="CG8737" s="7">
        <v>0.44939521393124998</v>
      </c>
      <c r="CH8737" s="7">
        <v>0.44939521393124998</v>
      </c>
      <c r="CI8737" s="7">
        <v>0.44939521393124998</v>
      </c>
      <c r="CJ8737" s="7">
        <v>0.44939521393124998</v>
      </c>
      <c r="CK8737" s="7">
        <v>0.44939521393124998</v>
      </c>
      <c r="CL8737" s="7">
        <v>0.44939521393124998</v>
      </c>
      <c r="CM8737" s="7">
        <v>0.44939521393124998</v>
      </c>
      <c r="CN8737" s="7">
        <v>0.44939521393124998</v>
      </c>
      <c r="CO8737" s="7">
        <v>0.44939521393124998</v>
      </c>
      <c r="CP8737" s="7">
        <v>0.44939521393124998</v>
      </c>
      <c r="CQ8737" s="7">
        <v>0.44939521393124998</v>
      </c>
      <c r="CR8737" s="7">
        <v>0.44939521393124998</v>
      </c>
      <c r="CS8737" s="7">
        <v>0.44939521393124998</v>
      </c>
      <c r="CT8737" s="7">
        <v>0.44939521393124998</v>
      </c>
      <c r="CU8737" s="7">
        <v>0.44939521393124998</v>
      </c>
      <c r="CV8737" s="7">
        <v>0.44939521393124998</v>
      </c>
      <c r="CW8737" s="7">
        <v>0.44939521393124998</v>
      </c>
      <c r="CX8737" s="7">
        <v>0.44939521393124998</v>
      </c>
      <c r="CY8737" s="7">
        <v>0.44939521393124998</v>
      </c>
      <c r="CZ8737" s="7">
        <v>0.44939521393124998</v>
      </c>
      <c r="DA8737" s="7">
        <v>0.44939521393124998</v>
      </c>
      <c r="DB8737" s="7">
        <v>0.44939521393124998</v>
      </c>
      <c r="DC8737" s="7">
        <v>0.44939521393124998</v>
      </c>
      <c r="DD8737" s="7">
        <v>0.44939521393124998</v>
      </c>
      <c r="DE8737" s="7">
        <v>0.44939521393124998</v>
      </c>
      <c r="DF8737" s="7">
        <v>0.44939521393124998</v>
      </c>
      <c r="DG8737" s="7">
        <v>0.44939521393124998</v>
      </c>
      <c r="DH8737" s="7">
        <v>0.44939521393124998</v>
      </c>
      <c r="DI8737" s="7">
        <v>0.44939521393124998</v>
      </c>
      <c r="DJ8737" s="7">
        <v>0.44939521393124998</v>
      </c>
      <c r="DK8737" s="7">
        <v>0.44939521393124998</v>
      </c>
      <c r="DL8737" s="7">
        <v>0.212877576599204</v>
      </c>
      <c r="DM8737" s="7">
        <v>0.212877576599204</v>
      </c>
      <c r="DN8737" s="7">
        <v>0.212877576599204</v>
      </c>
      <c r="DO8737" s="7">
        <v>0.212877576599204</v>
      </c>
      <c r="DP8737" s="7">
        <v>0.212877576599204</v>
      </c>
      <c r="DQ8737" s="7">
        <v>0.212877576599204</v>
      </c>
      <c r="DR8737" s="7">
        <v>0.212877576599204</v>
      </c>
      <c r="DS8737" s="7">
        <v>0.212877576599204</v>
      </c>
      <c r="DT8737" s="7">
        <v>0.212877576599204</v>
      </c>
      <c r="DU8737" s="7">
        <v>0.212877576599204</v>
      </c>
      <c r="DV8737" s="7">
        <v>0.212877576599204</v>
      </c>
      <c r="DW8737" s="7">
        <v>0.212877576599204</v>
      </c>
      <c r="DX8737" s="7">
        <v>0.212877576599204</v>
      </c>
      <c r="DY8737" s="7">
        <v>0.212877576599204</v>
      </c>
      <c r="DZ8737" s="7">
        <v>0.212877576599204</v>
      </c>
      <c r="EA8737" s="7">
        <v>0.212877576599204</v>
      </c>
      <c r="EB8737" s="7">
        <v>0.212877576599204</v>
      </c>
      <c r="EC8737" s="7">
        <v>0.212877576599204</v>
      </c>
      <c r="ED8737" s="7">
        <v>0.212877576599204</v>
      </c>
      <c r="EE8737" s="7">
        <v>0.212877576599204</v>
      </c>
      <c r="EF8737" s="7">
        <v>0.212877576599204</v>
      </c>
      <c r="EG8737" s="7">
        <v>0.212877576599204</v>
      </c>
      <c r="EH8737" s="7">
        <v>0.212877576599204</v>
      </c>
      <c r="EI8737" s="7">
        <v>0.212877576599204</v>
      </c>
      <c r="EJ8737" s="7">
        <v>0.212877576599204</v>
      </c>
      <c r="EK8737" s="7">
        <v>0.212877576599204</v>
      </c>
      <c r="EL8737" s="7">
        <v>0.212877576599204</v>
      </c>
      <c r="EM8737" s="7">
        <v>0.212877576599204</v>
      </c>
      <c r="EN8737" s="7">
        <v>0.212877576599204</v>
      </c>
      <c r="EO8737" s="7">
        <v>0.212877576599204</v>
      </c>
      <c r="EP8737" s="7">
        <v>0.212877576599204</v>
      </c>
      <c r="EQ8737" s="7">
        <v>0.212877576599204</v>
      </c>
      <c r="ER8737" s="7">
        <v>0.212877576599204</v>
      </c>
      <c r="ES8737" s="7">
        <v>0.212877576599204</v>
      </c>
      <c r="ET8737" s="7">
        <v>0.212877576599204</v>
      </c>
      <c r="EU8737" s="7">
        <v>0.212877576599204</v>
      </c>
      <c r="EV8737" s="7">
        <v>0.212877576599204</v>
      </c>
      <c r="EW8737" s="7">
        <v>0.212877576599204</v>
      </c>
    </row>
    <row r="8738" spans="1:153">
      <c r="A8738" s="6">
        <v>8736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1</v>
      </c>
      <c r="AS8738">
        <v>1</v>
      </c>
      <c r="AT8738">
        <v>1</v>
      </c>
      <c r="AU8738">
        <v>0</v>
      </c>
      <c r="AV8738">
        <v>1</v>
      </c>
      <c r="AW8738">
        <v>1</v>
      </c>
      <c r="AX8738">
        <v>0</v>
      </c>
      <c r="AY8738">
        <v>1</v>
      </c>
      <c r="AZ8738">
        <v>1</v>
      </c>
      <c r="BA8738">
        <v>0</v>
      </c>
      <c r="BB8738">
        <v>1</v>
      </c>
      <c r="BC8738">
        <v>0.73164895286982901</v>
      </c>
      <c r="BD8738">
        <v>0</v>
      </c>
      <c r="BE8738">
        <v>1</v>
      </c>
      <c r="BF8738">
        <v>0</v>
      </c>
      <c r="BG8738">
        <v>1</v>
      </c>
      <c r="BH8738">
        <v>0.46563897214746203</v>
      </c>
      <c r="BI8738">
        <v>0</v>
      </c>
      <c r="BJ8738">
        <v>1</v>
      </c>
      <c r="BK8738">
        <v>0</v>
      </c>
      <c r="BL8738">
        <v>0</v>
      </c>
      <c r="BM8738">
        <v>1</v>
      </c>
      <c r="BN8738">
        <v>1</v>
      </c>
      <c r="BO8738">
        <v>1</v>
      </c>
      <c r="BP8738">
        <v>1</v>
      </c>
      <c r="BQ8738">
        <v>1</v>
      </c>
      <c r="BR8738">
        <v>0</v>
      </c>
      <c r="BS8738">
        <v>0</v>
      </c>
      <c r="BT8738">
        <v>0</v>
      </c>
      <c r="BU8738">
        <v>0</v>
      </c>
      <c r="BV8738">
        <v>1</v>
      </c>
      <c r="BW8738">
        <v>0</v>
      </c>
      <c r="BX8738">
        <v>1</v>
      </c>
      <c r="BY8738">
        <v>0</v>
      </c>
      <c r="BZ8738" s="7">
        <v>0.44943361393244102</v>
      </c>
      <c r="CA8738" s="7">
        <v>0.44943361393244102</v>
      </c>
      <c r="CB8738" s="7">
        <v>0.44943361393244102</v>
      </c>
      <c r="CC8738" s="7">
        <v>0.44943361393244102</v>
      </c>
      <c r="CD8738" s="7">
        <v>0.44943361393244102</v>
      </c>
      <c r="CE8738" s="7">
        <v>0.44943361393244102</v>
      </c>
      <c r="CF8738" s="7">
        <v>0.44943361393244102</v>
      </c>
      <c r="CG8738" s="7">
        <v>0.44943361393244102</v>
      </c>
      <c r="CH8738" s="7">
        <v>0.44943361393244102</v>
      </c>
      <c r="CI8738" s="7">
        <v>0.44943361393244102</v>
      </c>
      <c r="CJ8738" s="7">
        <v>0.44943361393244102</v>
      </c>
      <c r="CK8738" s="7">
        <v>0.44943361393244102</v>
      </c>
      <c r="CL8738" s="7">
        <v>0.44943361393244102</v>
      </c>
      <c r="CM8738" s="7">
        <v>0.44943361393244102</v>
      </c>
      <c r="CN8738" s="7">
        <v>0.44943361393244102</v>
      </c>
      <c r="CO8738" s="7">
        <v>0.44943361393244102</v>
      </c>
      <c r="CP8738" s="7">
        <v>0.44943361393244102</v>
      </c>
      <c r="CQ8738" s="7">
        <v>0.44943361393244102</v>
      </c>
      <c r="CR8738" s="7">
        <v>0.44943361393244102</v>
      </c>
      <c r="CS8738" s="7">
        <v>0.44943361393244102</v>
      </c>
      <c r="CT8738" s="7">
        <v>0.44943361393244102</v>
      </c>
      <c r="CU8738" s="7">
        <v>0.44943361393244102</v>
      </c>
      <c r="CV8738" s="7">
        <v>0.44943361393244102</v>
      </c>
      <c r="CW8738" s="7">
        <v>0.44943361393244102</v>
      </c>
      <c r="CX8738" s="7">
        <v>0.44943361393244102</v>
      </c>
      <c r="CY8738" s="7">
        <v>0.44943361393244102</v>
      </c>
      <c r="CZ8738" s="7">
        <v>0.44943361393244102</v>
      </c>
      <c r="DA8738" s="7">
        <v>0.44943361393244102</v>
      </c>
      <c r="DB8738" s="7">
        <v>0.44943361393244102</v>
      </c>
      <c r="DC8738" s="7">
        <v>0.44943361393244102</v>
      </c>
      <c r="DD8738" s="7">
        <v>0.44943361393244102</v>
      </c>
      <c r="DE8738" s="7">
        <v>0.44943361393244102</v>
      </c>
      <c r="DF8738" s="7">
        <v>0.44943361393244102</v>
      </c>
      <c r="DG8738" s="7">
        <v>0.44943361393244102</v>
      </c>
      <c r="DH8738" s="7">
        <v>0.44943361393244102</v>
      </c>
      <c r="DI8738" s="7">
        <v>0.44943361393244102</v>
      </c>
      <c r="DJ8738" s="7">
        <v>0.44943361393244102</v>
      </c>
      <c r="DK8738" s="7">
        <v>0.44943361393244102</v>
      </c>
      <c r="DL8738" s="7">
        <v>0.212895766599768</v>
      </c>
      <c r="DM8738" s="7">
        <v>0.212895766599768</v>
      </c>
      <c r="DN8738" s="7">
        <v>0.212895766599768</v>
      </c>
      <c r="DO8738" s="7">
        <v>0.212895766599768</v>
      </c>
      <c r="DP8738" s="7">
        <v>0.212895766599768</v>
      </c>
      <c r="DQ8738" s="7">
        <v>0.212895766599768</v>
      </c>
      <c r="DR8738" s="7">
        <v>0.212895766599768</v>
      </c>
      <c r="DS8738" s="7">
        <v>0.212895766599768</v>
      </c>
      <c r="DT8738" s="7">
        <v>0.212895766599768</v>
      </c>
      <c r="DU8738" s="7">
        <v>0.212895766599768</v>
      </c>
      <c r="DV8738" s="7">
        <v>0.212895766599768</v>
      </c>
      <c r="DW8738" s="7">
        <v>0.212895766599768</v>
      </c>
      <c r="DX8738" s="7">
        <v>0.212895766599768</v>
      </c>
      <c r="DY8738" s="7">
        <v>0.212895766599768</v>
      </c>
      <c r="DZ8738" s="7">
        <v>0.212895766599768</v>
      </c>
      <c r="EA8738" s="7">
        <v>0.212895766599768</v>
      </c>
      <c r="EB8738" s="7">
        <v>0.212895766599768</v>
      </c>
      <c r="EC8738" s="7">
        <v>0.212895766599768</v>
      </c>
      <c r="ED8738" s="7">
        <v>0.212895766599768</v>
      </c>
      <c r="EE8738" s="7">
        <v>0.212895766599768</v>
      </c>
      <c r="EF8738" s="7">
        <v>0.212895766599768</v>
      </c>
      <c r="EG8738" s="7">
        <v>0.212895766599768</v>
      </c>
      <c r="EH8738" s="7">
        <v>0.212895766599768</v>
      </c>
      <c r="EI8738" s="7">
        <v>0.212895766599768</v>
      </c>
      <c r="EJ8738" s="7">
        <v>0.212895766599768</v>
      </c>
      <c r="EK8738" s="7">
        <v>0.212895766599768</v>
      </c>
      <c r="EL8738" s="7">
        <v>0.212895766599768</v>
      </c>
      <c r="EM8738" s="7">
        <v>0.212895766599768</v>
      </c>
      <c r="EN8738" s="7">
        <v>0.212895766599768</v>
      </c>
      <c r="EO8738" s="7">
        <v>0.212895766599768</v>
      </c>
      <c r="EP8738" s="7">
        <v>0.212895766599768</v>
      </c>
      <c r="EQ8738" s="7">
        <v>0.212895766599768</v>
      </c>
      <c r="ER8738" s="7">
        <v>0.212895766599768</v>
      </c>
      <c r="ES8738" s="7">
        <v>0.212895766599768</v>
      </c>
      <c r="ET8738" s="7">
        <v>0.212895766599768</v>
      </c>
      <c r="EU8738" s="7">
        <v>0.212895766599768</v>
      </c>
      <c r="EV8738" s="7">
        <v>0.212895766599768</v>
      </c>
      <c r="EW8738" s="7">
        <v>0.212895766599768</v>
      </c>
    </row>
    <row r="8739" spans="1:153">
      <c r="A8739" s="6">
        <v>8737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1</v>
      </c>
      <c r="AS8739">
        <v>1</v>
      </c>
      <c r="AT8739">
        <v>1</v>
      </c>
      <c r="AU8739">
        <v>0</v>
      </c>
      <c r="AV8739">
        <v>1</v>
      </c>
      <c r="AW8739">
        <v>1</v>
      </c>
      <c r="AX8739">
        <v>0</v>
      </c>
      <c r="AY8739">
        <v>1</v>
      </c>
      <c r="AZ8739">
        <v>1</v>
      </c>
      <c r="BA8739">
        <v>0</v>
      </c>
      <c r="BB8739">
        <v>1</v>
      </c>
      <c r="BC8739">
        <v>0.85449314844142599</v>
      </c>
      <c r="BD8739">
        <v>0</v>
      </c>
      <c r="BE8739">
        <v>1</v>
      </c>
      <c r="BF8739">
        <v>0</v>
      </c>
      <c r="BG8739">
        <v>1</v>
      </c>
      <c r="BH8739">
        <v>0.62629045177647602</v>
      </c>
      <c r="BI8739">
        <v>0</v>
      </c>
      <c r="BJ8739">
        <v>1</v>
      </c>
      <c r="BK8739">
        <v>0</v>
      </c>
      <c r="BL8739">
        <v>0</v>
      </c>
      <c r="BM8739">
        <v>1</v>
      </c>
      <c r="BN8739">
        <v>1</v>
      </c>
      <c r="BO8739">
        <v>1</v>
      </c>
      <c r="BP8739">
        <v>1</v>
      </c>
      <c r="BQ8739">
        <v>1</v>
      </c>
      <c r="BR8739">
        <v>0</v>
      </c>
      <c r="BS8739">
        <v>0</v>
      </c>
      <c r="BT8739">
        <v>0</v>
      </c>
      <c r="BU8739">
        <v>0</v>
      </c>
      <c r="BV8739">
        <v>1</v>
      </c>
      <c r="BW8739">
        <v>0</v>
      </c>
      <c r="BX8739">
        <v>1</v>
      </c>
      <c r="BY8739">
        <v>0</v>
      </c>
      <c r="BZ8739" s="7">
        <v>0.44947201393363101</v>
      </c>
      <c r="CA8739" s="7">
        <v>0.44947201393363101</v>
      </c>
      <c r="CB8739" s="7">
        <v>0.44947201393363101</v>
      </c>
      <c r="CC8739" s="7">
        <v>0.44947201393363101</v>
      </c>
      <c r="CD8739" s="7">
        <v>0.44947201393363101</v>
      </c>
      <c r="CE8739" s="7">
        <v>0.44947201393363101</v>
      </c>
      <c r="CF8739" s="7">
        <v>0.44947201393363101</v>
      </c>
      <c r="CG8739" s="7">
        <v>0.44947201393363101</v>
      </c>
      <c r="CH8739" s="7">
        <v>0.44947201393363101</v>
      </c>
      <c r="CI8739" s="7">
        <v>0.44947201393363101</v>
      </c>
      <c r="CJ8739" s="7">
        <v>0.44947201393363101</v>
      </c>
      <c r="CK8739" s="7">
        <v>0.44947201393363101</v>
      </c>
      <c r="CL8739" s="7">
        <v>0.44947201393363101</v>
      </c>
      <c r="CM8739" s="7">
        <v>0.44947201393363101</v>
      </c>
      <c r="CN8739" s="7">
        <v>0.44947201393363101</v>
      </c>
      <c r="CO8739" s="7">
        <v>0.44947201393363101</v>
      </c>
      <c r="CP8739" s="7">
        <v>0.44947201393363101</v>
      </c>
      <c r="CQ8739" s="7">
        <v>0.44947201393363101</v>
      </c>
      <c r="CR8739" s="7">
        <v>0.44947201393363101</v>
      </c>
      <c r="CS8739" s="7">
        <v>0.44947201393363101</v>
      </c>
      <c r="CT8739" s="7">
        <v>0.44947201393363101</v>
      </c>
      <c r="CU8739" s="7">
        <v>0.44947201393363101</v>
      </c>
      <c r="CV8739" s="7">
        <v>0.44947201393363101</v>
      </c>
      <c r="CW8739" s="7">
        <v>0.44947201393363101</v>
      </c>
      <c r="CX8739" s="7">
        <v>0.44947201393363101</v>
      </c>
      <c r="CY8739" s="7">
        <v>0.44947201393363101</v>
      </c>
      <c r="CZ8739" s="7">
        <v>0.44947201393363101</v>
      </c>
      <c r="DA8739" s="7">
        <v>0.44947201393363101</v>
      </c>
      <c r="DB8739" s="7">
        <v>0.44947201393363101</v>
      </c>
      <c r="DC8739" s="7">
        <v>0.44947201393363101</v>
      </c>
      <c r="DD8739" s="7">
        <v>0.44947201393363101</v>
      </c>
      <c r="DE8739" s="7">
        <v>0.44947201393363101</v>
      </c>
      <c r="DF8739" s="7">
        <v>0.44947201393363101</v>
      </c>
      <c r="DG8739" s="7">
        <v>0.44947201393363101</v>
      </c>
      <c r="DH8739" s="7">
        <v>0.44947201393363101</v>
      </c>
      <c r="DI8739" s="7">
        <v>0.44947201393363101</v>
      </c>
      <c r="DJ8739" s="7">
        <v>0.44947201393363101</v>
      </c>
      <c r="DK8739" s="7">
        <v>0.44947201393363101</v>
      </c>
      <c r="DL8739" s="7">
        <v>0.21291395660033199</v>
      </c>
      <c r="DM8739" s="7">
        <v>0.21291395660033199</v>
      </c>
      <c r="DN8739" s="7">
        <v>0.21291395660033199</v>
      </c>
      <c r="DO8739" s="7">
        <v>0.21291395660033199</v>
      </c>
      <c r="DP8739" s="7">
        <v>0.21291395660033199</v>
      </c>
      <c r="DQ8739" s="7">
        <v>0.21291395660033199</v>
      </c>
      <c r="DR8739" s="7">
        <v>0.21291395660033199</v>
      </c>
      <c r="DS8739" s="7">
        <v>0.21291395660033199</v>
      </c>
      <c r="DT8739" s="7">
        <v>0.21291395660033199</v>
      </c>
      <c r="DU8739" s="7">
        <v>0.21291395660033199</v>
      </c>
      <c r="DV8739" s="7">
        <v>0.21291395660033199</v>
      </c>
      <c r="DW8739" s="7">
        <v>0.21291395660033199</v>
      </c>
      <c r="DX8739" s="7">
        <v>0.21291395660033199</v>
      </c>
      <c r="DY8739" s="7">
        <v>0.21291395660033199</v>
      </c>
      <c r="DZ8739" s="7">
        <v>0.21291395660033199</v>
      </c>
      <c r="EA8739" s="7">
        <v>0.21291395660033199</v>
      </c>
      <c r="EB8739" s="7">
        <v>0.21291395660033199</v>
      </c>
      <c r="EC8739" s="7">
        <v>0.21291395660033199</v>
      </c>
      <c r="ED8739" s="7">
        <v>0.21291395660033199</v>
      </c>
      <c r="EE8739" s="7">
        <v>0.21291395660033199</v>
      </c>
      <c r="EF8739" s="7">
        <v>0.21291395660033199</v>
      </c>
      <c r="EG8739" s="7">
        <v>0.21291395660033199</v>
      </c>
      <c r="EH8739" s="7">
        <v>0.21291395660033199</v>
      </c>
      <c r="EI8739" s="7">
        <v>0.21291395660033199</v>
      </c>
      <c r="EJ8739" s="7">
        <v>0.21291395660033199</v>
      </c>
      <c r="EK8739" s="7">
        <v>0.21291395660033199</v>
      </c>
      <c r="EL8739" s="7">
        <v>0.21291395660033199</v>
      </c>
      <c r="EM8739" s="7">
        <v>0.21291395660033199</v>
      </c>
      <c r="EN8739" s="7">
        <v>0.21291395660033199</v>
      </c>
      <c r="EO8739" s="7">
        <v>0.21291395660033199</v>
      </c>
      <c r="EP8739" s="7">
        <v>0.21291395660033199</v>
      </c>
      <c r="EQ8739" s="7">
        <v>0.21291395660033199</v>
      </c>
      <c r="ER8739" s="7">
        <v>0.21291395660033199</v>
      </c>
      <c r="ES8739" s="7">
        <v>0.21291395660033199</v>
      </c>
      <c r="ET8739" s="7">
        <v>0.21291395660033199</v>
      </c>
      <c r="EU8739" s="7">
        <v>0.21291395660033199</v>
      </c>
      <c r="EV8739" s="7">
        <v>0.21291395660033199</v>
      </c>
      <c r="EW8739" s="7">
        <v>0.21291395660033199</v>
      </c>
    </row>
    <row r="8740" spans="1:153">
      <c r="A8740" s="6">
        <v>8738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1</v>
      </c>
      <c r="AS8740">
        <v>1</v>
      </c>
      <c r="AT8740">
        <v>1</v>
      </c>
      <c r="AU8740">
        <v>0</v>
      </c>
      <c r="AV8740">
        <v>1</v>
      </c>
      <c r="AW8740">
        <v>1</v>
      </c>
      <c r="AX8740">
        <v>0</v>
      </c>
      <c r="AY8740">
        <v>1</v>
      </c>
      <c r="AZ8740">
        <v>1</v>
      </c>
      <c r="BA8740">
        <v>0</v>
      </c>
      <c r="BB8740">
        <v>1</v>
      </c>
      <c r="BC8740">
        <v>1</v>
      </c>
      <c r="BD8740">
        <v>0</v>
      </c>
      <c r="BE8740">
        <v>1</v>
      </c>
      <c r="BF8740">
        <v>0</v>
      </c>
      <c r="BG8740">
        <v>1</v>
      </c>
      <c r="BH8740">
        <v>0.61638548709868402</v>
      </c>
      <c r="BI8740">
        <v>0</v>
      </c>
      <c r="BJ8740">
        <v>1</v>
      </c>
      <c r="BK8740">
        <v>0</v>
      </c>
      <c r="BL8740">
        <v>0</v>
      </c>
      <c r="BM8740">
        <v>1</v>
      </c>
      <c r="BN8740">
        <v>1</v>
      </c>
      <c r="BO8740">
        <v>1</v>
      </c>
      <c r="BP8740">
        <v>1</v>
      </c>
      <c r="BQ8740">
        <v>1</v>
      </c>
      <c r="BR8740">
        <v>0</v>
      </c>
      <c r="BS8740">
        <v>1</v>
      </c>
      <c r="BT8740">
        <v>0</v>
      </c>
      <c r="BU8740">
        <v>1</v>
      </c>
      <c r="BV8740">
        <v>1</v>
      </c>
      <c r="BW8740">
        <v>0</v>
      </c>
      <c r="BX8740">
        <v>1</v>
      </c>
      <c r="BY8740">
        <v>0</v>
      </c>
      <c r="BZ8740" s="7">
        <v>0.449510413934822</v>
      </c>
      <c r="CA8740" s="7">
        <v>0.449510413934822</v>
      </c>
      <c r="CB8740" s="7">
        <v>0.449510413934822</v>
      </c>
      <c r="CC8740" s="7">
        <v>0.449510413934822</v>
      </c>
      <c r="CD8740" s="7">
        <v>0.449510413934822</v>
      </c>
      <c r="CE8740" s="7">
        <v>0.449510413934822</v>
      </c>
      <c r="CF8740" s="7">
        <v>0.449510413934822</v>
      </c>
      <c r="CG8740" s="7">
        <v>0.449510413934822</v>
      </c>
      <c r="CH8740" s="7">
        <v>0.449510413934822</v>
      </c>
      <c r="CI8740" s="7">
        <v>0.449510413934822</v>
      </c>
      <c r="CJ8740" s="7">
        <v>0.449510413934822</v>
      </c>
      <c r="CK8740" s="7">
        <v>0.449510413934822</v>
      </c>
      <c r="CL8740" s="7">
        <v>0.449510413934822</v>
      </c>
      <c r="CM8740" s="7">
        <v>0.449510413934822</v>
      </c>
      <c r="CN8740" s="7">
        <v>0.449510413934822</v>
      </c>
      <c r="CO8740" s="7">
        <v>0.449510413934822</v>
      </c>
      <c r="CP8740" s="7">
        <v>0.449510413934822</v>
      </c>
      <c r="CQ8740" s="7">
        <v>0.449510413934822</v>
      </c>
      <c r="CR8740" s="7">
        <v>0.449510413934822</v>
      </c>
      <c r="CS8740" s="7">
        <v>0.449510413934822</v>
      </c>
      <c r="CT8740" s="7">
        <v>0.449510413934822</v>
      </c>
      <c r="CU8740" s="7">
        <v>0.449510413934822</v>
      </c>
      <c r="CV8740" s="7">
        <v>0.449510413934822</v>
      </c>
      <c r="CW8740" s="7">
        <v>0.449510413934822</v>
      </c>
      <c r="CX8740" s="7">
        <v>0.449510413934822</v>
      </c>
      <c r="CY8740" s="7">
        <v>0.449510413934822</v>
      </c>
      <c r="CZ8740" s="7">
        <v>0.449510413934822</v>
      </c>
      <c r="DA8740" s="7">
        <v>0.449510413934822</v>
      </c>
      <c r="DB8740" s="7">
        <v>0.449510413934822</v>
      </c>
      <c r="DC8740" s="7">
        <v>0.449510413934822</v>
      </c>
      <c r="DD8740" s="7">
        <v>0.449510413934822</v>
      </c>
      <c r="DE8740" s="7">
        <v>0.449510413934822</v>
      </c>
      <c r="DF8740" s="7">
        <v>0.449510413934822</v>
      </c>
      <c r="DG8740" s="7">
        <v>0.449510413934822</v>
      </c>
      <c r="DH8740" s="7">
        <v>0.449510413934822</v>
      </c>
      <c r="DI8740" s="7">
        <v>0.449510413934822</v>
      </c>
      <c r="DJ8740" s="7">
        <v>0.449510413934822</v>
      </c>
      <c r="DK8740" s="7">
        <v>0.449510413934822</v>
      </c>
      <c r="DL8740" s="7">
        <v>0.21293214660089599</v>
      </c>
      <c r="DM8740" s="7">
        <v>0.21293214660089599</v>
      </c>
      <c r="DN8740" s="7">
        <v>0.21293214660089599</v>
      </c>
      <c r="DO8740" s="7">
        <v>0.21293214660089599</v>
      </c>
      <c r="DP8740" s="7">
        <v>0.21293214660089599</v>
      </c>
      <c r="DQ8740" s="7">
        <v>0.21293214660089599</v>
      </c>
      <c r="DR8740" s="7">
        <v>0.21293214660089599</v>
      </c>
      <c r="DS8740" s="7">
        <v>0.21293214660089599</v>
      </c>
      <c r="DT8740" s="7">
        <v>0.21293214660089599</v>
      </c>
      <c r="DU8740" s="7">
        <v>0.21293214660089599</v>
      </c>
      <c r="DV8740" s="7">
        <v>0.21293214660089599</v>
      </c>
      <c r="DW8740" s="7">
        <v>0.21293214660089599</v>
      </c>
      <c r="DX8740" s="7">
        <v>0.21293214660089599</v>
      </c>
      <c r="DY8740" s="7">
        <v>0.21293214660089599</v>
      </c>
      <c r="DZ8740" s="7">
        <v>0.21293214660089599</v>
      </c>
      <c r="EA8740" s="7">
        <v>0.21293214660089599</v>
      </c>
      <c r="EB8740" s="7">
        <v>0.21293214660089599</v>
      </c>
      <c r="EC8740" s="7">
        <v>0.21293214660089599</v>
      </c>
      <c r="ED8740" s="7">
        <v>0.21293214660089599</v>
      </c>
      <c r="EE8740" s="7">
        <v>0.21293214660089599</v>
      </c>
      <c r="EF8740" s="7">
        <v>0.21293214660089599</v>
      </c>
      <c r="EG8740" s="7">
        <v>0.21293214660089599</v>
      </c>
      <c r="EH8740" s="7">
        <v>0.21293214660089599</v>
      </c>
      <c r="EI8740" s="7">
        <v>0.21293214660089599</v>
      </c>
      <c r="EJ8740" s="7">
        <v>0.21293214660089599</v>
      </c>
      <c r="EK8740" s="7">
        <v>0.21293214660089599</v>
      </c>
      <c r="EL8740" s="7">
        <v>0.21293214660089599</v>
      </c>
      <c r="EM8740" s="7">
        <v>0.21293214660089599</v>
      </c>
      <c r="EN8740" s="7">
        <v>0.21293214660089599</v>
      </c>
      <c r="EO8740" s="7">
        <v>0.21293214660089599</v>
      </c>
      <c r="EP8740" s="7">
        <v>0.21293214660089599</v>
      </c>
      <c r="EQ8740" s="7">
        <v>0.21293214660089599</v>
      </c>
      <c r="ER8740" s="7">
        <v>0.21293214660089599</v>
      </c>
      <c r="ES8740" s="7">
        <v>0.21293214660089599</v>
      </c>
      <c r="ET8740" s="7">
        <v>0.21293214660089599</v>
      </c>
      <c r="EU8740" s="7">
        <v>0.21293214660089599</v>
      </c>
      <c r="EV8740" s="7">
        <v>0.21293214660089599</v>
      </c>
      <c r="EW8740" s="7">
        <v>0.21293214660089599</v>
      </c>
    </row>
    <row r="8741" spans="1:153">
      <c r="A8741" s="6">
        <v>8739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1</v>
      </c>
      <c r="AQ8741">
        <v>1</v>
      </c>
      <c r="AR8741">
        <v>1</v>
      </c>
      <c r="AS8741">
        <v>1</v>
      </c>
      <c r="AT8741">
        <v>1</v>
      </c>
      <c r="AU8741">
        <v>0</v>
      </c>
      <c r="AV8741">
        <v>1</v>
      </c>
      <c r="AW8741">
        <v>1</v>
      </c>
      <c r="AX8741">
        <v>0</v>
      </c>
      <c r="AY8741">
        <v>1</v>
      </c>
      <c r="AZ8741">
        <v>1</v>
      </c>
      <c r="BA8741">
        <v>0</v>
      </c>
      <c r="BB8741">
        <v>0</v>
      </c>
      <c r="BC8741">
        <v>1</v>
      </c>
      <c r="BD8741">
        <v>0</v>
      </c>
      <c r="BE8741">
        <v>1</v>
      </c>
      <c r="BF8741">
        <v>0</v>
      </c>
      <c r="BG8741">
        <v>1</v>
      </c>
      <c r="BH8741">
        <v>0.55454539050360896</v>
      </c>
      <c r="BI8741">
        <v>0</v>
      </c>
      <c r="BJ8741">
        <v>1</v>
      </c>
      <c r="BK8741">
        <v>1</v>
      </c>
      <c r="BL8741">
        <v>0</v>
      </c>
      <c r="BM8741">
        <v>1</v>
      </c>
      <c r="BN8741">
        <v>1</v>
      </c>
      <c r="BO8741">
        <v>1</v>
      </c>
      <c r="BP8741">
        <v>0</v>
      </c>
      <c r="BQ8741">
        <v>0</v>
      </c>
      <c r="BR8741">
        <v>0</v>
      </c>
      <c r="BS8741">
        <v>1</v>
      </c>
      <c r="BT8741">
        <v>0</v>
      </c>
      <c r="BU8741">
        <v>1</v>
      </c>
      <c r="BV8741">
        <v>1</v>
      </c>
      <c r="BW8741">
        <v>0</v>
      </c>
      <c r="BX8741">
        <v>1</v>
      </c>
      <c r="BY8741">
        <v>0</v>
      </c>
      <c r="BZ8741" s="7">
        <v>0.44954881393601198</v>
      </c>
      <c r="CA8741" s="7">
        <v>0.44954881393601198</v>
      </c>
      <c r="CB8741" s="7">
        <v>0.44954881393601198</v>
      </c>
      <c r="CC8741" s="7">
        <v>0.44954881393601198</v>
      </c>
      <c r="CD8741" s="7">
        <v>0.44954881393601198</v>
      </c>
      <c r="CE8741" s="7">
        <v>0.44954881393601198</v>
      </c>
      <c r="CF8741" s="7">
        <v>0.44954881393601198</v>
      </c>
      <c r="CG8741" s="7">
        <v>0.44954881393601198</v>
      </c>
      <c r="CH8741" s="7">
        <v>0.44954881393601198</v>
      </c>
      <c r="CI8741" s="7">
        <v>0.44954881393601198</v>
      </c>
      <c r="CJ8741" s="7">
        <v>0.44954881393601198</v>
      </c>
      <c r="CK8741" s="7">
        <v>0.44954881393601198</v>
      </c>
      <c r="CL8741" s="7">
        <v>0.44954881393601198</v>
      </c>
      <c r="CM8741" s="7">
        <v>0.44954881393601198</v>
      </c>
      <c r="CN8741" s="7">
        <v>0.44954881393601198</v>
      </c>
      <c r="CO8741" s="7">
        <v>0.44954881393601198</v>
      </c>
      <c r="CP8741" s="7">
        <v>0.44954881393601198</v>
      </c>
      <c r="CQ8741" s="7">
        <v>0.44954881393601198</v>
      </c>
      <c r="CR8741" s="7">
        <v>0.44954881393601198</v>
      </c>
      <c r="CS8741" s="7">
        <v>0.44954881393601198</v>
      </c>
      <c r="CT8741" s="7">
        <v>0.44954881393601198</v>
      </c>
      <c r="CU8741" s="7">
        <v>0.44954881393601198</v>
      </c>
      <c r="CV8741" s="7">
        <v>0.44954881393601198</v>
      </c>
      <c r="CW8741" s="7">
        <v>0.44954881393601198</v>
      </c>
      <c r="CX8741" s="7">
        <v>0.44954881393601198</v>
      </c>
      <c r="CY8741" s="7">
        <v>0.44954881393601198</v>
      </c>
      <c r="CZ8741" s="7">
        <v>0.44954881393601198</v>
      </c>
      <c r="DA8741" s="7">
        <v>0.44954881393601198</v>
      </c>
      <c r="DB8741" s="7">
        <v>0.44954881393601198</v>
      </c>
      <c r="DC8741" s="7">
        <v>0.44954881393601198</v>
      </c>
      <c r="DD8741" s="7">
        <v>0.44954881393601198</v>
      </c>
      <c r="DE8741" s="7">
        <v>0.44954881393601198</v>
      </c>
      <c r="DF8741" s="7">
        <v>0.44954881393601198</v>
      </c>
      <c r="DG8741" s="7">
        <v>0.44954881393601198</v>
      </c>
      <c r="DH8741" s="7">
        <v>0.44954881393601198</v>
      </c>
      <c r="DI8741" s="7">
        <v>0.44954881393601198</v>
      </c>
      <c r="DJ8741" s="7">
        <v>0.44954881393601198</v>
      </c>
      <c r="DK8741" s="7">
        <v>0.44954881393601198</v>
      </c>
      <c r="DL8741" s="7">
        <v>0.21295033660146001</v>
      </c>
      <c r="DM8741" s="7">
        <v>0.21295033660146001</v>
      </c>
      <c r="DN8741" s="7">
        <v>0.21295033660146001</v>
      </c>
      <c r="DO8741" s="7">
        <v>0.21295033660146001</v>
      </c>
      <c r="DP8741" s="7">
        <v>0.21295033660146001</v>
      </c>
      <c r="DQ8741" s="7">
        <v>0.21295033660146001</v>
      </c>
      <c r="DR8741" s="7">
        <v>0.21295033660146001</v>
      </c>
      <c r="DS8741" s="7">
        <v>0.21295033660146001</v>
      </c>
      <c r="DT8741" s="7">
        <v>0.21295033660146001</v>
      </c>
      <c r="DU8741" s="7">
        <v>0.21295033660146001</v>
      </c>
      <c r="DV8741" s="7">
        <v>0.21295033660146001</v>
      </c>
      <c r="DW8741" s="7">
        <v>0.21295033660146001</v>
      </c>
      <c r="DX8741" s="7">
        <v>0.21295033660146001</v>
      </c>
      <c r="DY8741" s="7">
        <v>0.21295033660146001</v>
      </c>
      <c r="DZ8741" s="7">
        <v>0.21295033660146001</v>
      </c>
      <c r="EA8741" s="7">
        <v>0.21295033660146001</v>
      </c>
      <c r="EB8741" s="7">
        <v>0.21295033660146001</v>
      </c>
      <c r="EC8741" s="7">
        <v>0.21295033660146001</v>
      </c>
      <c r="ED8741" s="7">
        <v>0.21295033660146001</v>
      </c>
      <c r="EE8741" s="7">
        <v>0.21295033660146001</v>
      </c>
      <c r="EF8741" s="7">
        <v>0.21295033660146001</v>
      </c>
      <c r="EG8741" s="7">
        <v>0.21295033660146001</v>
      </c>
      <c r="EH8741" s="7">
        <v>0.21295033660146001</v>
      </c>
      <c r="EI8741" s="7">
        <v>0.21295033660146001</v>
      </c>
      <c r="EJ8741" s="7">
        <v>0.21295033660146001</v>
      </c>
      <c r="EK8741" s="7">
        <v>0.21295033660146001</v>
      </c>
      <c r="EL8741" s="7">
        <v>0.21295033660146001</v>
      </c>
      <c r="EM8741" s="7">
        <v>0.21295033660146001</v>
      </c>
      <c r="EN8741" s="7">
        <v>0.21295033660146001</v>
      </c>
      <c r="EO8741" s="7">
        <v>0.21295033660146001</v>
      </c>
      <c r="EP8741" s="7">
        <v>0.21295033660146001</v>
      </c>
      <c r="EQ8741" s="7">
        <v>0.21295033660146001</v>
      </c>
      <c r="ER8741" s="7">
        <v>0.21295033660146001</v>
      </c>
      <c r="ES8741" s="7">
        <v>0.21295033660146001</v>
      </c>
      <c r="ET8741" s="7">
        <v>0.21295033660146001</v>
      </c>
      <c r="EU8741" s="7">
        <v>0.21295033660146001</v>
      </c>
      <c r="EV8741" s="7">
        <v>0.21295033660146001</v>
      </c>
      <c r="EW8741" s="7">
        <v>0.21295033660146001</v>
      </c>
    </row>
    <row r="8742" spans="1:153">
      <c r="A8742" s="6">
        <v>8740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1</v>
      </c>
      <c r="AP8742">
        <v>1</v>
      </c>
      <c r="AQ8742">
        <v>1</v>
      </c>
      <c r="AR8742">
        <v>1</v>
      </c>
      <c r="AS8742">
        <v>1</v>
      </c>
      <c r="AT8742">
        <v>1</v>
      </c>
      <c r="AU8742">
        <v>0</v>
      </c>
      <c r="AV8742">
        <v>1</v>
      </c>
      <c r="AW8742">
        <v>1</v>
      </c>
      <c r="AX8742">
        <v>0</v>
      </c>
      <c r="AY8742">
        <v>1</v>
      </c>
      <c r="AZ8742">
        <v>1</v>
      </c>
      <c r="BA8742">
        <v>0</v>
      </c>
      <c r="BB8742">
        <v>0</v>
      </c>
      <c r="BC8742">
        <v>1</v>
      </c>
      <c r="BD8742">
        <v>0</v>
      </c>
      <c r="BE8742">
        <v>1</v>
      </c>
      <c r="BF8742">
        <v>0</v>
      </c>
      <c r="BG8742">
        <v>1</v>
      </c>
      <c r="BH8742">
        <v>0.52909981795432504</v>
      </c>
      <c r="BI8742">
        <v>0</v>
      </c>
      <c r="BJ8742">
        <v>0</v>
      </c>
      <c r="BK8742">
        <v>1</v>
      </c>
      <c r="BL8742">
        <v>0</v>
      </c>
      <c r="BM8742">
        <v>1</v>
      </c>
      <c r="BN8742">
        <v>1</v>
      </c>
      <c r="BO8742">
        <v>1</v>
      </c>
      <c r="BP8742">
        <v>0</v>
      </c>
      <c r="BQ8742">
        <v>0</v>
      </c>
      <c r="BR8742">
        <v>0</v>
      </c>
      <c r="BS8742">
        <v>1</v>
      </c>
      <c r="BT8742">
        <v>0</v>
      </c>
      <c r="BU8742">
        <v>1</v>
      </c>
      <c r="BV8742">
        <v>1</v>
      </c>
      <c r="BW8742">
        <v>0</v>
      </c>
      <c r="BX8742">
        <v>1</v>
      </c>
      <c r="BY8742">
        <v>0</v>
      </c>
      <c r="BZ8742" s="7">
        <v>0.44958721393720202</v>
      </c>
      <c r="CA8742" s="7">
        <v>0.44958721393720202</v>
      </c>
      <c r="CB8742" s="7">
        <v>0.44958721393720202</v>
      </c>
      <c r="CC8742" s="7">
        <v>0.44958721393720202</v>
      </c>
      <c r="CD8742" s="7">
        <v>0.44958721393720202</v>
      </c>
      <c r="CE8742" s="7">
        <v>0.44958721393720202</v>
      </c>
      <c r="CF8742" s="7">
        <v>0.44958721393720202</v>
      </c>
      <c r="CG8742" s="7">
        <v>0.44958721393720202</v>
      </c>
      <c r="CH8742" s="7">
        <v>0.44958721393720202</v>
      </c>
      <c r="CI8742" s="7">
        <v>0.44958721393720202</v>
      </c>
      <c r="CJ8742" s="7">
        <v>0.44958721393720202</v>
      </c>
      <c r="CK8742" s="7">
        <v>0.44958721393720202</v>
      </c>
      <c r="CL8742" s="7">
        <v>0.44958721393720202</v>
      </c>
      <c r="CM8742" s="7">
        <v>0.44958721393720202</v>
      </c>
      <c r="CN8742" s="7">
        <v>0.44958721393720202</v>
      </c>
      <c r="CO8742" s="7">
        <v>0.44958721393720202</v>
      </c>
      <c r="CP8742" s="7">
        <v>0.44958721393720202</v>
      </c>
      <c r="CQ8742" s="7">
        <v>0.44958721393720202</v>
      </c>
      <c r="CR8742" s="7">
        <v>0.44958721393720202</v>
      </c>
      <c r="CS8742" s="7">
        <v>0.44958721393720202</v>
      </c>
      <c r="CT8742" s="7">
        <v>0.44958721393720202</v>
      </c>
      <c r="CU8742" s="7">
        <v>0.44958721393720202</v>
      </c>
      <c r="CV8742" s="7">
        <v>0.44958721393720202</v>
      </c>
      <c r="CW8742" s="7">
        <v>0.44958721393720202</v>
      </c>
      <c r="CX8742" s="7">
        <v>0.44958721393720202</v>
      </c>
      <c r="CY8742" s="7">
        <v>0.44958721393720202</v>
      </c>
      <c r="CZ8742" s="7">
        <v>0.44958721393720202</v>
      </c>
      <c r="DA8742" s="7">
        <v>0.44958721393720202</v>
      </c>
      <c r="DB8742" s="7">
        <v>0.44958721393720202</v>
      </c>
      <c r="DC8742" s="7">
        <v>0.44958721393720202</v>
      </c>
      <c r="DD8742" s="7">
        <v>0.44958721393720202</v>
      </c>
      <c r="DE8742" s="7">
        <v>0.44958721393720202</v>
      </c>
      <c r="DF8742" s="7">
        <v>0.44958721393720202</v>
      </c>
      <c r="DG8742" s="7">
        <v>0.44958721393720202</v>
      </c>
      <c r="DH8742" s="7">
        <v>0.44958721393720202</v>
      </c>
      <c r="DI8742" s="7">
        <v>0.44958721393720202</v>
      </c>
      <c r="DJ8742" s="7">
        <v>0.44958721393720202</v>
      </c>
      <c r="DK8742" s="7">
        <v>0.44958721393720202</v>
      </c>
      <c r="DL8742" s="7">
        <v>0.21296852660202301</v>
      </c>
      <c r="DM8742" s="7">
        <v>0.21296852660202301</v>
      </c>
      <c r="DN8742" s="7">
        <v>0.21296852660202301</v>
      </c>
      <c r="DO8742" s="7">
        <v>0.21296852660202301</v>
      </c>
      <c r="DP8742" s="7">
        <v>0.21296852660202301</v>
      </c>
      <c r="DQ8742" s="7">
        <v>0.21296852660202301</v>
      </c>
      <c r="DR8742" s="7">
        <v>0.21296852660202301</v>
      </c>
      <c r="DS8742" s="7">
        <v>0.21296852660202301</v>
      </c>
      <c r="DT8742" s="7">
        <v>0.21296852660202301</v>
      </c>
      <c r="DU8742" s="7">
        <v>0.21296852660202301</v>
      </c>
      <c r="DV8742" s="7">
        <v>0.21296852660202301</v>
      </c>
      <c r="DW8742" s="7">
        <v>0.21296852660202301</v>
      </c>
      <c r="DX8742" s="7">
        <v>0.21296852660202301</v>
      </c>
      <c r="DY8742" s="7">
        <v>0.21296852660202301</v>
      </c>
      <c r="DZ8742" s="7">
        <v>0.21296852660202301</v>
      </c>
      <c r="EA8742" s="7">
        <v>0.21296852660202301</v>
      </c>
      <c r="EB8742" s="7">
        <v>0.21296852660202301</v>
      </c>
      <c r="EC8742" s="7">
        <v>0.21296852660202301</v>
      </c>
      <c r="ED8742" s="7">
        <v>0.21296852660202301</v>
      </c>
      <c r="EE8742" s="7">
        <v>0.21296852660202301</v>
      </c>
      <c r="EF8742" s="7">
        <v>0.21296852660202301</v>
      </c>
      <c r="EG8742" s="7">
        <v>0.21296852660202301</v>
      </c>
      <c r="EH8742" s="7">
        <v>0.21296852660202301</v>
      </c>
      <c r="EI8742" s="7">
        <v>0.21296852660202301</v>
      </c>
      <c r="EJ8742" s="7">
        <v>0.21296852660202301</v>
      </c>
      <c r="EK8742" s="7">
        <v>0.21296852660202301</v>
      </c>
      <c r="EL8742" s="7">
        <v>0.21296852660202301</v>
      </c>
      <c r="EM8742" s="7">
        <v>0.21296852660202301</v>
      </c>
      <c r="EN8742" s="7">
        <v>0.21296852660202301</v>
      </c>
      <c r="EO8742" s="7">
        <v>0.21296852660202301</v>
      </c>
      <c r="EP8742" s="7">
        <v>0.21296852660202301</v>
      </c>
      <c r="EQ8742" s="7">
        <v>0.21296852660202301</v>
      </c>
      <c r="ER8742" s="7">
        <v>0.21296852660202301</v>
      </c>
      <c r="ES8742" s="7">
        <v>0.21296852660202301</v>
      </c>
      <c r="ET8742" s="7">
        <v>0.21296852660202301</v>
      </c>
      <c r="EU8742" s="7">
        <v>0.21296852660202301</v>
      </c>
      <c r="EV8742" s="7">
        <v>0.21296852660202301</v>
      </c>
      <c r="EW8742" s="7">
        <v>0.21296852660202301</v>
      </c>
    </row>
    <row r="8743" spans="1:153">
      <c r="A8743" s="6">
        <v>8741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1</v>
      </c>
      <c r="AP8743">
        <v>1</v>
      </c>
      <c r="AQ8743">
        <v>1</v>
      </c>
      <c r="AR8743">
        <v>1</v>
      </c>
      <c r="AS8743">
        <v>1</v>
      </c>
      <c r="AT8743">
        <v>1</v>
      </c>
      <c r="AU8743">
        <v>0</v>
      </c>
      <c r="AV8743">
        <v>1</v>
      </c>
      <c r="AW8743">
        <v>1</v>
      </c>
      <c r="AX8743">
        <v>0</v>
      </c>
      <c r="AY8743">
        <v>1</v>
      </c>
      <c r="AZ8743">
        <v>1</v>
      </c>
      <c r="BA8743">
        <v>0</v>
      </c>
      <c r="BB8743">
        <v>0</v>
      </c>
      <c r="BC8743">
        <v>1</v>
      </c>
      <c r="BD8743">
        <v>0</v>
      </c>
      <c r="BE8743">
        <v>1</v>
      </c>
      <c r="BF8743">
        <v>0</v>
      </c>
      <c r="BG8743">
        <v>1</v>
      </c>
      <c r="BH8743">
        <v>0.53309112609141995</v>
      </c>
      <c r="BI8743">
        <v>0</v>
      </c>
      <c r="BJ8743">
        <v>0</v>
      </c>
      <c r="BK8743">
        <v>1</v>
      </c>
      <c r="BL8743">
        <v>0</v>
      </c>
      <c r="BM8743">
        <v>1</v>
      </c>
      <c r="BN8743">
        <v>1</v>
      </c>
      <c r="BO8743">
        <v>1</v>
      </c>
      <c r="BP8743">
        <v>0</v>
      </c>
      <c r="BQ8743">
        <v>0</v>
      </c>
      <c r="BR8743">
        <v>0</v>
      </c>
      <c r="BS8743">
        <v>1</v>
      </c>
      <c r="BT8743">
        <v>0</v>
      </c>
      <c r="BU8743">
        <v>1</v>
      </c>
      <c r="BV8743">
        <v>1</v>
      </c>
      <c r="BW8743">
        <v>0</v>
      </c>
      <c r="BX8743">
        <v>1</v>
      </c>
      <c r="BY8743">
        <v>0</v>
      </c>
      <c r="BZ8743" s="7">
        <v>0.44962561393839301</v>
      </c>
      <c r="CA8743" s="7">
        <v>0.44962561393839301</v>
      </c>
      <c r="CB8743" s="7">
        <v>0.44962561393839301</v>
      </c>
      <c r="CC8743" s="7">
        <v>0.44962561393839301</v>
      </c>
      <c r="CD8743" s="7">
        <v>0.44962561393839301</v>
      </c>
      <c r="CE8743" s="7">
        <v>0.44962561393839301</v>
      </c>
      <c r="CF8743" s="7">
        <v>0.44962561393839301</v>
      </c>
      <c r="CG8743" s="7">
        <v>0.44962561393839301</v>
      </c>
      <c r="CH8743" s="7">
        <v>0.44962561393839301</v>
      </c>
      <c r="CI8743" s="7">
        <v>0.44962561393839301</v>
      </c>
      <c r="CJ8743" s="7">
        <v>0.44962561393839301</v>
      </c>
      <c r="CK8743" s="7">
        <v>0.44962561393839301</v>
      </c>
      <c r="CL8743" s="7">
        <v>0.44962561393839301</v>
      </c>
      <c r="CM8743" s="7">
        <v>0.44962561393839301</v>
      </c>
      <c r="CN8743" s="7">
        <v>0.44962561393839301</v>
      </c>
      <c r="CO8743" s="7">
        <v>0.44962561393839301</v>
      </c>
      <c r="CP8743" s="7">
        <v>0.44962561393839301</v>
      </c>
      <c r="CQ8743" s="7">
        <v>0.44962561393839301</v>
      </c>
      <c r="CR8743" s="7">
        <v>0.44962561393839301</v>
      </c>
      <c r="CS8743" s="7">
        <v>0.44962561393839301</v>
      </c>
      <c r="CT8743" s="7">
        <v>0.44962561393839301</v>
      </c>
      <c r="CU8743" s="7">
        <v>0.44962561393839301</v>
      </c>
      <c r="CV8743" s="7">
        <v>0.44962561393839301</v>
      </c>
      <c r="CW8743" s="7">
        <v>0.44962561393839301</v>
      </c>
      <c r="CX8743" s="7">
        <v>0.44962561393839301</v>
      </c>
      <c r="CY8743" s="7">
        <v>0.44962561393839301</v>
      </c>
      <c r="CZ8743" s="7">
        <v>0.44962561393839301</v>
      </c>
      <c r="DA8743" s="7">
        <v>0.44962561393839301</v>
      </c>
      <c r="DB8743" s="7">
        <v>0.44962561393839301</v>
      </c>
      <c r="DC8743" s="7">
        <v>0.44962561393839301</v>
      </c>
      <c r="DD8743" s="7">
        <v>0.44962561393839301</v>
      </c>
      <c r="DE8743" s="7">
        <v>0.44962561393839301</v>
      </c>
      <c r="DF8743" s="7">
        <v>0.44962561393839301</v>
      </c>
      <c r="DG8743" s="7">
        <v>0.44962561393839301</v>
      </c>
      <c r="DH8743" s="7">
        <v>0.44962561393839301</v>
      </c>
      <c r="DI8743" s="7">
        <v>0.44962561393839301</v>
      </c>
      <c r="DJ8743" s="7">
        <v>0.44962561393839301</v>
      </c>
      <c r="DK8743" s="7">
        <v>0.44962561393839301</v>
      </c>
      <c r="DL8743" s="7">
        <v>0.212986716602587</v>
      </c>
      <c r="DM8743" s="7">
        <v>0.212986716602587</v>
      </c>
      <c r="DN8743" s="7">
        <v>0.212986716602587</v>
      </c>
      <c r="DO8743" s="7">
        <v>0.212986716602587</v>
      </c>
      <c r="DP8743" s="7">
        <v>0.212986716602587</v>
      </c>
      <c r="DQ8743" s="7">
        <v>0.212986716602587</v>
      </c>
      <c r="DR8743" s="7">
        <v>0.212986716602587</v>
      </c>
      <c r="DS8743" s="7">
        <v>0.212986716602587</v>
      </c>
      <c r="DT8743" s="7">
        <v>0.212986716602587</v>
      </c>
      <c r="DU8743" s="7">
        <v>0.212986716602587</v>
      </c>
      <c r="DV8743" s="7">
        <v>0.212986716602587</v>
      </c>
      <c r="DW8743" s="7">
        <v>0.212986716602587</v>
      </c>
      <c r="DX8743" s="7">
        <v>0.212986716602587</v>
      </c>
      <c r="DY8743" s="7">
        <v>0.212986716602587</v>
      </c>
      <c r="DZ8743" s="7">
        <v>0.212986716602587</v>
      </c>
      <c r="EA8743" s="7">
        <v>0.212986716602587</v>
      </c>
      <c r="EB8743" s="7">
        <v>0.212986716602587</v>
      </c>
      <c r="EC8743" s="7">
        <v>0.212986716602587</v>
      </c>
      <c r="ED8743" s="7">
        <v>0.212986716602587</v>
      </c>
      <c r="EE8743" s="7">
        <v>0.212986716602587</v>
      </c>
      <c r="EF8743" s="7">
        <v>0.212986716602587</v>
      </c>
      <c r="EG8743" s="7">
        <v>0.212986716602587</v>
      </c>
      <c r="EH8743" s="7">
        <v>0.212986716602587</v>
      </c>
      <c r="EI8743" s="7">
        <v>0.212986716602587</v>
      </c>
      <c r="EJ8743" s="7">
        <v>0.212986716602587</v>
      </c>
      <c r="EK8743" s="7">
        <v>0.212986716602587</v>
      </c>
      <c r="EL8743" s="7">
        <v>0.212986716602587</v>
      </c>
      <c r="EM8743" s="7">
        <v>0.212986716602587</v>
      </c>
      <c r="EN8743" s="7">
        <v>0.212986716602587</v>
      </c>
      <c r="EO8743" s="7">
        <v>0.212986716602587</v>
      </c>
      <c r="EP8743" s="7">
        <v>0.212986716602587</v>
      </c>
      <c r="EQ8743" s="7">
        <v>0.212986716602587</v>
      </c>
      <c r="ER8743" s="7">
        <v>0.212986716602587</v>
      </c>
      <c r="ES8743" s="7">
        <v>0.212986716602587</v>
      </c>
      <c r="ET8743" s="7">
        <v>0.212986716602587</v>
      </c>
      <c r="EU8743" s="7">
        <v>0.212986716602587</v>
      </c>
      <c r="EV8743" s="7">
        <v>0.212986716602587</v>
      </c>
      <c r="EW8743" s="7">
        <v>0.212986716602587</v>
      </c>
    </row>
    <row r="8744" spans="1:153">
      <c r="A8744" s="6">
        <v>8742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1</v>
      </c>
      <c r="AQ8744">
        <v>1</v>
      </c>
      <c r="AR8744">
        <v>1</v>
      </c>
      <c r="AS8744">
        <v>1</v>
      </c>
      <c r="AT8744">
        <v>1</v>
      </c>
      <c r="AU8744">
        <v>0</v>
      </c>
      <c r="AV8744">
        <v>1</v>
      </c>
      <c r="AW8744">
        <v>1</v>
      </c>
      <c r="AX8744">
        <v>0</v>
      </c>
      <c r="AY8744">
        <v>1</v>
      </c>
      <c r="AZ8744">
        <v>1</v>
      </c>
      <c r="BA8744">
        <v>1</v>
      </c>
      <c r="BB8744">
        <v>0</v>
      </c>
      <c r="BC8744">
        <v>1</v>
      </c>
      <c r="BD8744">
        <v>1</v>
      </c>
      <c r="BE8744">
        <v>1</v>
      </c>
      <c r="BF8744">
        <v>0</v>
      </c>
      <c r="BG8744">
        <v>1</v>
      </c>
      <c r="BH8744">
        <v>0.55518115368602905</v>
      </c>
      <c r="BI8744">
        <v>0</v>
      </c>
      <c r="BJ8744">
        <v>1</v>
      </c>
      <c r="BK8744">
        <v>1</v>
      </c>
      <c r="BL8744">
        <v>0</v>
      </c>
      <c r="BM8744">
        <v>1</v>
      </c>
      <c r="BN8744">
        <v>1</v>
      </c>
      <c r="BO8744">
        <v>1</v>
      </c>
      <c r="BP8744">
        <v>0</v>
      </c>
      <c r="BQ8744">
        <v>0</v>
      </c>
      <c r="BR8744">
        <v>0</v>
      </c>
      <c r="BS8744">
        <v>1</v>
      </c>
      <c r="BT8744">
        <v>1</v>
      </c>
      <c r="BU8744">
        <v>1</v>
      </c>
      <c r="BV8744">
        <v>1</v>
      </c>
      <c r="BW8744">
        <v>0</v>
      </c>
      <c r="BX8744">
        <v>1</v>
      </c>
      <c r="BY8744">
        <v>1</v>
      </c>
      <c r="BZ8744" s="7">
        <v>0.449664013939583</v>
      </c>
      <c r="CA8744" s="7">
        <v>0.449664013939583</v>
      </c>
      <c r="CB8744" s="7">
        <v>0.449664013939583</v>
      </c>
      <c r="CC8744" s="7">
        <v>0.449664013939583</v>
      </c>
      <c r="CD8744" s="7">
        <v>0.449664013939583</v>
      </c>
      <c r="CE8744" s="7">
        <v>0.449664013939583</v>
      </c>
      <c r="CF8744" s="7">
        <v>0.449664013939583</v>
      </c>
      <c r="CG8744" s="7">
        <v>0.449664013939583</v>
      </c>
      <c r="CH8744" s="7">
        <v>0.449664013939583</v>
      </c>
      <c r="CI8744" s="7">
        <v>0.449664013939583</v>
      </c>
      <c r="CJ8744" s="7">
        <v>0.449664013939583</v>
      </c>
      <c r="CK8744" s="7">
        <v>0.449664013939583</v>
      </c>
      <c r="CL8744" s="7">
        <v>0.449664013939583</v>
      </c>
      <c r="CM8744" s="7">
        <v>0.449664013939583</v>
      </c>
      <c r="CN8744" s="7">
        <v>0.449664013939583</v>
      </c>
      <c r="CO8744" s="7">
        <v>0.449664013939583</v>
      </c>
      <c r="CP8744" s="7">
        <v>0.449664013939583</v>
      </c>
      <c r="CQ8744" s="7">
        <v>0.449664013939583</v>
      </c>
      <c r="CR8744" s="7">
        <v>0.449664013939583</v>
      </c>
      <c r="CS8744" s="7">
        <v>0.449664013939583</v>
      </c>
      <c r="CT8744" s="7">
        <v>0.449664013939583</v>
      </c>
      <c r="CU8744" s="7">
        <v>0.449664013939583</v>
      </c>
      <c r="CV8744" s="7">
        <v>0.449664013939583</v>
      </c>
      <c r="CW8744" s="7">
        <v>0.449664013939583</v>
      </c>
      <c r="CX8744" s="7">
        <v>0.449664013939583</v>
      </c>
      <c r="CY8744" s="7">
        <v>0.449664013939583</v>
      </c>
      <c r="CZ8744" s="7">
        <v>0.449664013939583</v>
      </c>
      <c r="DA8744" s="7">
        <v>0.449664013939583</v>
      </c>
      <c r="DB8744" s="7">
        <v>0.449664013939583</v>
      </c>
      <c r="DC8744" s="7">
        <v>0.449664013939583</v>
      </c>
      <c r="DD8744" s="7">
        <v>0.449664013939583</v>
      </c>
      <c r="DE8744" s="7">
        <v>0.449664013939583</v>
      </c>
      <c r="DF8744" s="7">
        <v>0.449664013939583</v>
      </c>
      <c r="DG8744" s="7">
        <v>0.449664013939583</v>
      </c>
      <c r="DH8744" s="7">
        <v>0.449664013939583</v>
      </c>
      <c r="DI8744" s="7">
        <v>0.449664013939583</v>
      </c>
      <c r="DJ8744" s="7">
        <v>0.449664013939583</v>
      </c>
      <c r="DK8744" s="7">
        <v>0.449664013939583</v>
      </c>
      <c r="DL8744" s="7">
        <v>0.213004906603151</v>
      </c>
      <c r="DM8744" s="7">
        <v>0.213004906603151</v>
      </c>
      <c r="DN8744" s="7">
        <v>0.213004906603151</v>
      </c>
      <c r="DO8744" s="7">
        <v>0.213004906603151</v>
      </c>
      <c r="DP8744" s="7">
        <v>0.213004906603151</v>
      </c>
      <c r="DQ8744" s="7">
        <v>0.213004906603151</v>
      </c>
      <c r="DR8744" s="7">
        <v>0.213004906603151</v>
      </c>
      <c r="DS8744" s="7">
        <v>0.213004906603151</v>
      </c>
      <c r="DT8744" s="7">
        <v>0.213004906603151</v>
      </c>
      <c r="DU8744" s="7">
        <v>0.213004906603151</v>
      </c>
      <c r="DV8744" s="7">
        <v>0.213004906603151</v>
      </c>
      <c r="DW8744" s="7">
        <v>0.213004906603151</v>
      </c>
      <c r="DX8744" s="7">
        <v>0.213004906603151</v>
      </c>
      <c r="DY8744" s="7">
        <v>0.213004906603151</v>
      </c>
      <c r="DZ8744" s="7">
        <v>0.213004906603151</v>
      </c>
      <c r="EA8744" s="7">
        <v>0.213004906603151</v>
      </c>
      <c r="EB8744" s="7">
        <v>0.213004906603151</v>
      </c>
      <c r="EC8744" s="7">
        <v>0.213004906603151</v>
      </c>
      <c r="ED8744" s="7">
        <v>0.213004906603151</v>
      </c>
      <c r="EE8744" s="7">
        <v>0.213004906603151</v>
      </c>
      <c r="EF8744" s="7">
        <v>0.213004906603151</v>
      </c>
      <c r="EG8744" s="7">
        <v>0.213004906603151</v>
      </c>
      <c r="EH8744" s="7">
        <v>0.213004906603151</v>
      </c>
      <c r="EI8744" s="7">
        <v>0.213004906603151</v>
      </c>
      <c r="EJ8744" s="7">
        <v>0.213004906603151</v>
      </c>
      <c r="EK8744" s="7">
        <v>0.213004906603151</v>
      </c>
      <c r="EL8744" s="7">
        <v>0.213004906603151</v>
      </c>
      <c r="EM8744" s="7">
        <v>0.213004906603151</v>
      </c>
      <c r="EN8744" s="7">
        <v>0.213004906603151</v>
      </c>
      <c r="EO8744" s="7">
        <v>0.213004906603151</v>
      </c>
      <c r="EP8744" s="7">
        <v>0.213004906603151</v>
      </c>
      <c r="EQ8744" s="7">
        <v>0.213004906603151</v>
      </c>
      <c r="ER8744" s="7">
        <v>0.213004906603151</v>
      </c>
      <c r="ES8744" s="7">
        <v>0.213004906603151</v>
      </c>
      <c r="ET8744" s="7">
        <v>0.213004906603151</v>
      </c>
      <c r="EU8744" s="7">
        <v>0.213004906603151</v>
      </c>
      <c r="EV8744" s="7">
        <v>0.213004906603151</v>
      </c>
      <c r="EW8744" s="7">
        <v>0.213004906603151</v>
      </c>
    </row>
    <row r="8745" spans="1:153">
      <c r="A8745" s="6">
        <v>8743</v>
      </c>
      <c r="B8745">
        <v>7.5176450237979002E-3</v>
      </c>
      <c r="C8745">
        <v>2.85864513364644E-2</v>
      </c>
      <c r="D8745">
        <v>0</v>
      </c>
      <c r="E8745">
        <v>3.3874902963383698E-2</v>
      </c>
      <c r="F8745">
        <v>0</v>
      </c>
      <c r="G8745">
        <v>1.3081068262920401E-3</v>
      </c>
      <c r="H8745">
        <v>0</v>
      </c>
      <c r="I8745">
        <v>0</v>
      </c>
      <c r="J8745">
        <v>3.08542929382589E-2</v>
      </c>
      <c r="K8745">
        <v>0</v>
      </c>
      <c r="L8745">
        <v>1.23322255300798E-2</v>
      </c>
      <c r="M8745">
        <v>0</v>
      </c>
      <c r="N8745">
        <v>3.3807931376857002E-4</v>
      </c>
      <c r="O8745">
        <v>0</v>
      </c>
      <c r="P8745">
        <v>6.8999160540157397E-3</v>
      </c>
      <c r="Q8745">
        <v>1.1997985090916201E-2</v>
      </c>
      <c r="R8745">
        <v>0</v>
      </c>
      <c r="S8745">
        <v>0</v>
      </c>
      <c r="T8745">
        <v>2.2208791387915101E-2</v>
      </c>
      <c r="U8745">
        <v>0</v>
      </c>
      <c r="V8745">
        <v>2.9763526916592599E-2</v>
      </c>
      <c r="W8745">
        <v>0</v>
      </c>
      <c r="X8745">
        <v>3.9718353117218098E-3</v>
      </c>
      <c r="Y8745">
        <v>0</v>
      </c>
      <c r="Z8745">
        <v>7.3706345717193204E-3</v>
      </c>
      <c r="AA8745">
        <v>0</v>
      </c>
      <c r="AB8745">
        <v>0</v>
      </c>
      <c r="AC8745">
        <v>1.3001284536663601E-2</v>
      </c>
      <c r="AD8745">
        <v>2.0435018778810501E-2</v>
      </c>
      <c r="AE8745">
        <v>8.7044759195470597E-3</v>
      </c>
      <c r="AF8745">
        <v>2.0586156256046002E-2</v>
      </c>
      <c r="AG8745">
        <v>0</v>
      </c>
      <c r="AH8745">
        <v>2.3562047703759401E-2</v>
      </c>
      <c r="AI8745">
        <v>0</v>
      </c>
      <c r="AJ8745">
        <v>0</v>
      </c>
      <c r="AK8745">
        <v>2.0786228522352498E-2</v>
      </c>
      <c r="AL8745">
        <v>0</v>
      </c>
      <c r="AM8745">
        <v>0</v>
      </c>
      <c r="AN8745">
        <v>0</v>
      </c>
      <c r="AO8745">
        <v>0</v>
      </c>
      <c r="AP8745">
        <v>1</v>
      </c>
      <c r="AQ8745">
        <v>1</v>
      </c>
      <c r="AR8745">
        <v>1</v>
      </c>
      <c r="AS8745">
        <v>1</v>
      </c>
      <c r="AT8745">
        <v>1</v>
      </c>
      <c r="AU8745">
        <v>0</v>
      </c>
      <c r="AV8745">
        <v>1</v>
      </c>
      <c r="AW8745">
        <v>1</v>
      </c>
      <c r="AX8745">
        <v>0</v>
      </c>
      <c r="AY8745">
        <v>1</v>
      </c>
      <c r="AZ8745">
        <v>1</v>
      </c>
      <c r="BA8745">
        <v>1</v>
      </c>
      <c r="BB8745">
        <v>0</v>
      </c>
      <c r="BC8745">
        <v>1</v>
      </c>
      <c r="BD8745">
        <v>1</v>
      </c>
      <c r="BE8745">
        <v>1</v>
      </c>
      <c r="BF8745">
        <v>0</v>
      </c>
      <c r="BG8745">
        <v>1</v>
      </c>
      <c r="BH8745">
        <v>0.55875742290241404</v>
      </c>
      <c r="BI8745">
        <v>0</v>
      </c>
      <c r="BJ8745">
        <v>1</v>
      </c>
      <c r="BK8745">
        <v>1</v>
      </c>
      <c r="BL8745">
        <v>0</v>
      </c>
      <c r="BM8745">
        <v>1</v>
      </c>
      <c r="BN8745">
        <v>1</v>
      </c>
      <c r="BO8745">
        <v>1</v>
      </c>
      <c r="BP8745">
        <v>0</v>
      </c>
      <c r="BQ8745">
        <v>0</v>
      </c>
      <c r="BR8745">
        <v>0</v>
      </c>
      <c r="BS8745">
        <v>1</v>
      </c>
      <c r="BT8745">
        <v>1</v>
      </c>
      <c r="BU8745">
        <v>1</v>
      </c>
      <c r="BV8745">
        <v>1</v>
      </c>
      <c r="BW8745">
        <v>0</v>
      </c>
      <c r="BX8745">
        <v>1</v>
      </c>
      <c r="BY8745">
        <v>1</v>
      </c>
      <c r="BZ8745" s="7">
        <v>0.44970241394077398</v>
      </c>
      <c r="CA8745" s="7">
        <v>0.44970241394077398</v>
      </c>
      <c r="CB8745" s="7">
        <v>0.44970241394077398</v>
      </c>
      <c r="CC8745" s="7">
        <v>0.44970241394077398</v>
      </c>
      <c r="CD8745" s="7">
        <v>0.44970241394077398</v>
      </c>
      <c r="CE8745" s="7">
        <v>0.44970241394077398</v>
      </c>
      <c r="CF8745" s="7">
        <v>0.44970241394077398</v>
      </c>
      <c r="CG8745" s="7">
        <v>0.44970241394077398</v>
      </c>
      <c r="CH8745" s="7">
        <v>0.44970241394077398</v>
      </c>
      <c r="CI8745" s="7">
        <v>0.44970241394077398</v>
      </c>
      <c r="CJ8745" s="7">
        <v>0.44970241394077398</v>
      </c>
      <c r="CK8745" s="7">
        <v>0.44970241394077398</v>
      </c>
      <c r="CL8745" s="7">
        <v>0.44970241394077398</v>
      </c>
      <c r="CM8745" s="7">
        <v>0.44970241394077398</v>
      </c>
      <c r="CN8745" s="7">
        <v>0.44970241394077398</v>
      </c>
      <c r="CO8745" s="7">
        <v>0.44970241394077398</v>
      </c>
      <c r="CP8745" s="7">
        <v>0.44970241394077398</v>
      </c>
      <c r="CQ8745" s="7">
        <v>0.44970241394077398</v>
      </c>
      <c r="CR8745" s="7">
        <v>0.44970241394077398</v>
      </c>
      <c r="CS8745" s="7">
        <v>0.44970241394077398</v>
      </c>
      <c r="CT8745" s="7">
        <v>0.44970241394077398</v>
      </c>
      <c r="CU8745" s="7">
        <v>0.44970241394077398</v>
      </c>
      <c r="CV8745" s="7">
        <v>0.44970241394077398</v>
      </c>
      <c r="CW8745" s="7">
        <v>0.44970241394077398</v>
      </c>
      <c r="CX8745" s="7">
        <v>0.44970241394077398</v>
      </c>
      <c r="CY8745" s="7">
        <v>0.44970241394077398</v>
      </c>
      <c r="CZ8745" s="7">
        <v>0.44970241394077398</v>
      </c>
      <c r="DA8745" s="7">
        <v>0.44970241394077398</v>
      </c>
      <c r="DB8745" s="7">
        <v>0.44970241394077398</v>
      </c>
      <c r="DC8745" s="7">
        <v>0.44970241394077398</v>
      </c>
      <c r="DD8745" s="7">
        <v>0.44970241394077398</v>
      </c>
      <c r="DE8745" s="7">
        <v>0.44970241394077398</v>
      </c>
      <c r="DF8745" s="7">
        <v>0.44970241394077398</v>
      </c>
      <c r="DG8745" s="7">
        <v>0.44970241394077398</v>
      </c>
      <c r="DH8745" s="7">
        <v>0.44970241394077398</v>
      </c>
      <c r="DI8745" s="7">
        <v>0.44970241394077398</v>
      </c>
      <c r="DJ8745" s="7">
        <v>0.44970241394077398</v>
      </c>
      <c r="DK8745" s="7">
        <v>0.44970241394077398</v>
      </c>
      <c r="DL8745" s="7">
        <v>0.21302309660371499</v>
      </c>
      <c r="DM8745" s="7">
        <v>0.21302309660371499</v>
      </c>
      <c r="DN8745" s="7">
        <v>0.21302309660371499</v>
      </c>
      <c r="DO8745" s="7">
        <v>0.21302309660371499</v>
      </c>
      <c r="DP8745" s="7">
        <v>0.21302309660371499</v>
      </c>
      <c r="DQ8745" s="7">
        <v>0.21302309660371499</v>
      </c>
      <c r="DR8745" s="7">
        <v>0.21302309660371499</v>
      </c>
      <c r="DS8745" s="7">
        <v>0.21302309660371499</v>
      </c>
      <c r="DT8745" s="7">
        <v>0.21302309660371499</v>
      </c>
      <c r="DU8745" s="7">
        <v>0.21302309660371499</v>
      </c>
      <c r="DV8745" s="7">
        <v>0.21302309660371499</v>
      </c>
      <c r="DW8745" s="7">
        <v>0.21302309660371499</v>
      </c>
      <c r="DX8745" s="7">
        <v>0.21302309660371499</v>
      </c>
      <c r="DY8745" s="7">
        <v>0.21302309660371499</v>
      </c>
      <c r="DZ8745" s="7">
        <v>0.21302309660371499</v>
      </c>
      <c r="EA8745" s="7">
        <v>0.21302309660371499</v>
      </c>
      <c r="EB8745" s="7">
        <v>0.21302309660371499</v>
      </c>
      <c r="EC8745" s="7">
        <v>0.21302309660371499</v>
      </c>
      <c r="ED8745" s="7">
        <v>0.21302309660371499</v>
      </c>
      <c r="EE8745" s="7">
        <v>0.21302309660371499</v>
      </c>
      <c r="EF8745" s="7">
        <v>0.21302309660371499</v>
      </c>
      <c r="EG8745" s="7">
        <v>0.21302309660371499</v>
      </c>
      <c r="EH8745" s="7">
        <v>0.21302309660371499</v>
      </c>
      <c r="EI8745" s="7">
        <v>0.21302309660371499</v>
      </c>
      <c r="EJ8745" s="7">
        <v>0.21302309660371499</v>
      </c>
      <c r="EK8745" s="7">
        <v>0.21302309660371499</v>
      </c>
      <c r="EL8745" s="7">
        <v>0.21302309660371499</v>
      </c>
      <c r="EM8745" s="7">
        <v>0.21302309660371499</v>
      </c>
      <c r="EN8745" s="7">
        <v>0.21302309660371499</v>
      </c>
      <c r="EO8745" s="7">
        <v>0.21302309660371499</v>
      </c>
      <c r="EP8745" s="7">
        <v>0.21302309660371499</v>
      </c>
      <c r="EQ8745" s="7">
        <v>0.21302309660371499</v>
      </c>
      <c r="ER8745" s="7">
        <v>0.21302309660371499</v>
      </c>
      <c r="ES8745" s="7">
        <v>0.21302309660371499</v>
      </c>
      <c r="ET8745" s="7">
        <v>0.21302309660371499</v>
      </c>
      <c r="EU8745" s="7">
        <v>0.21302309660371499</v>
      </c>
      <c r="EV8745" s="7">
        <v>0.21302309660371499</v>
      </c>
      <c r="EW8745" s="7">
        <v>0.21302309660371499</v>
      </c>
    </row>
    <row r="8746" spans="1:153">
      <c r="A8746" s="6">
        <v>8744</v>
      </c>
      <c r="B8746">
        <v>8.0887073524349304E-2</v>
      </c>
      <c r="C8746">
        <v>0.130693488461819</v>
      </c>
      <c r="D8746">
        <v>4.0850596111015998E-2</v>
      </c>
      <c r="E8746">
        <v>0.13683641330947899</v>
      </c>
      <c r="F8746">
        <v>5.4677159487434297E-2</v>
      </c>
      <c r="G8746">
        <v>0.101422286702348</v>
      </c>
      <c r="H8746">
        <v>4.3847860344163998E-2</v>
      </c>
      <c r="I8746">
        <v>6.1077621104574001E-2</v>
      </c>
      <c r="J8746">
        <v>0.12484214056486299</v>
      </c>
      <c r="K8746">
        <v>4.3191681090770297E-2</v>
      </c>
      <c r="L8746">
        <v>0.12239968681252</v>
      </c>
      <c r="M8746">
        <v>3.2094278942404901E-2</v>
      </c>
      <c r="N8746">
        <v>4.1185098528061202E-2</v>
      </c>
      <c r="O8746">
        <v>2.9906209120586599E-2</v>
      </c>
      <c r="P8746">
        <v>0.11410517857590401</v>
      </c>
      <c r="Q8746">
        <v>8.8954818544295905E-2</v>
      </c>
      <c r="R8746">
        <v>3.9396341206648297E-2</v>
      </c>
      <c r="S8746">
        <v>4.25058906524255E-2</v>
      </c>
      <c r="T8746">
        <v>0.104319705446973</v>
      </c>
      <c r="U8746">
        <v>7.1469061793596605E-2</v>
      </c>
      <c r="V8746">
        <v>0.13887868502717901</v>
      </c>
      <c r="W8746">
        <v>3.8264789811499E-2</v>
      </c>
      <c r="X8746">
        <v>6.4532588259881493E-2</v>
      </c>
      <c r="Y8746">
        <v>4.1532078942271802E-2</v>
      </c>
      <c r="Z8746">
        <v>7.2600237580726104E-2</v>
      </c>
      <c r="AA8746">
        <v>3.3237346383889602E-2</v>
      </c>
      <c r="AB8746">
        <v>7.8367367905108606E-2</v>
      </c>
      <c r="AC8746">
        <v>0.118058656420679</v>
      </c>
      <c r="AD8746">
        <v>0.12843670128517301</v>
      </c>
      <c r="AE8746">
        <v>7.3401839750124195E-2</v>
      </c>
      <c r="AF8746">
        <v>0.11476115950815</v>
      </c>
      <c r="AG8746">
        <v>7.7528482690506398E-2</v>
      </c>
      <c r="AH8746">
        <v>0.135716134860734</v>
      </c>
      <c r="AI8746">
        <v>4.2784792243731398E-2</v>
      </c>
      <c r="AJ8746">
        <v>6.0584578123061499E-2</v>
      </c>
      <c r="AK8746">
        <v>0.132477381955524</v>
      </c>
      <c r="AL8746">
        <v>4.1083518448869601E-2</v>
      </c>
      <c r="AM8746">
        <v>7.2041842633039796E-2</v>
      </c>
      <c r="AN8746">
        <v>0</v>
      </c>
      <c r="AO8746">
        <v>1</v>
      </c>
      <c r="AP8746">
        <v>1</v>
      </c>
      <c r="AQ8746">
        <v>1</v>
      </c>
      <c r="AR8746">
        <v>1</v>
      </c>
      <c r="AS8746">
        <v>1</v>
      </c>
      <c r="AT8746">
        <v>1</v>
      </c>
      <c r="AU8746">
        <v>0</v>
      </c>
      <c r="AV8746">
        <v>1</v>
      </c>
      <c r="AW8746">
        <v>1</v>
      </c>
      <c r="AX8746">
        <v>1</v>
      </c>
      <c r="AY8746">
        <v>1</v>
      </c>
      <c r="AZ8746">
        <v>1</v>
      </c>
      <c r="BA8746">
        <v>1</v>
      </c>
      <c r="BB8746">
        <v>1</v>
      </c>
      <c r="BC8746">
        <v>1</v>
      </c>
      <c r="BD8746">
        <v>1</v>
      </c>
      <c r="BE8746">
        <v>1</v>
      </c>
      <c r="BF8746">
        <v>1</v>
      </c>
      <c r="BG8746">
        <v>1</v>
      </c>
      <c r="BH8746">
        <v>0.526711528824235</v>
      </c>
      <c r="BI8746">
        <v>1</v>
      </c>
      <c r="BJ8746">
        <v>1</v>
      </c>
      <c r="BK8746">
        <v>1</v>
      </c>
      <c r="BL8746">
        <v>0</v>
      </c>
      <c r="BM8746">
        <v>1</v>
      </c>
      <c r="BN8746">
        <v>1</v>
      </c>
      <c r="BO8746">
        <v>1</v>
      </c>
      <c r="BP8746">
        <v>1</v>
      </c>
      <c r="BQ8746">
        <v>0</v>
      </c>
      <c r="BR8746">
        <v>0</v>
      </c>
      <c r="BS8746">
        <v>1</v>
      </c>
      <c r="BT8746">
        <v>1</v>
      </c>
      <c r="BU8746">
        <v>1</v>
      </c>
      <c r="BV8746">
        <v>1</v>
      </c>
      <c r="BW8746">
        <v>0</v>
      </c>
      <c r="BX8746">
        <v>1</v>
      </c>
      <c r="BY8746">
        <v>1</v>
      </c>
      <c r="BZ8746" s="7">
        <v>0.44974081394196402</v>
      </c>
      <c r="CA8746" s="7">
        <v>0.44974081394196402</v>
      </c>
      <c r="CB8746" s="7">
        <v>0.44974081394196402</v>
      </c>
      <c r="CC8746" s="7">
        <v>0.44974081394196402</v>
      </c>
      <c r="CD8746" s="7">
        <v>0.44974081394196402</v>
      </c>
      <c r="CE8746" s="7">
        <v>0.44974081394196402</v>
      </c>
      <c r="CF8746" s="7">
        <v>0.44974081394196402</v>
      </c>
      <c r="CG8746" s="7">
        <v>0.44974081394196402</v>
      </c>
      <c r="CH8746" s="7">
        <v>0.44974081394196402</v>
      </c>
      <c r="CI8746" s="7">
        <v>0.44974081394196402</v>
      </c>
      <c r="CJ8746" s="7">
        <v>0.44974081394196402</v>
      </c>
      <c r="CK8746" s="7">
        <v>0.44974081394196402</v>
      </c>
      <c r="CL8746" s="7">
        <v>0.44974081394196402</v>
      </c>
      <c r="CM8746" s="7">
        <v>0.44974081394196402</v>
      </c>
      <c r="CN8746" s="7">
        <v>0.44974081394196402</v>
      </c>
      <c r="CO8746" s="7">
        <v>0.44974081394196402</v>
      </c>
      <c r="CP8746" s="7">
        <v>0.44974081394196402</v>
      </c>
      <c r="CQ8746" s="7">
        <v>0.44974081394196402</v>
      </c>
      <c r="CR8746" s="7">
        <v>0.44974081394196402</v>
      </c>
      <c r="CS8746" s="7">
        <v>0.44974081394196402</v>
      </c>
      <c r="CT8746" s="7">
        <v>0.44974081394196402</v>
      </c>
      <c r="CU8746" s="7">
        <v>0.44974081394196402</v>
      </c>
      <c r="CV8746" s="7">
        <v>0.44974081394196402</v>
      </c>
      <c r="CW8746" s="7">
        <v>0.44974081394196402</v>
      </c>
      <c r="CX8746" s="7">
        <v>0.44974081394196402</v>
      </c>
      <c r="CY8746" s="7">
        <v>0.44974081394196402</v>
      </c>
      <c r="CZ8746" s="7">
        <v>0.44974081394196402</v>
      </c>
      <c r="DA8746" s="7">
        <v>0.44974081394196402</v>
      </c>
      <c r="DB8746" s="7">
        <v>0.44974081394196402</v>
      </c>
      <c r="DC8746" s="7">
        <v>0.44974081394196402</v>
      </c>
      <c r="DD8746" s="7">
        <v>0.44974081394196402</v>
      </c>
      <c r="DE8746" s="7">
        <v>0.44974081394196402</v>
      </c>
      <c r="DF8746" s="7">
        <v>0.44974081394196402</v>
      </c>
      <c r="DG8746" s="7">
        <v>0.44974081394196402</v>
      </c>
      <c r="DH8746" s="7">
        <v>0.44974081394196402</v>
      </c>
      <c r="DI8746" s="7">
        <v>0.44974081394196402</v>
      </c>
      <c r="DJ8746" s="7">
        <v>0.44974081394196402</v>
      </c>
      <c r="DK8746" s="7">
        <v>0.44974081394196402</v>
      </c>
      <c r="DL8746" s="7">
        <v>0.21304128660427901</v>
      </c>
      <c r="DM8746" s="7">
        <v>0.21304128660427901</v>
      </c>
      <c r="DN8746" s="7">
        <v>0.21304128660427901</v>
      </c>
      <c r="DO8746" s="7">
        <v>0.21304128660427901</v>
      </c>
      <c r="DP8746" s="7">
        <v>0.21304128660427901</v>
      </c>
      <c r="DQ8746" s="7">
        <v>0.21304128660427901</v>
      </c>
      <c r="DR8746" s="7">
        <v>0.21304128660427901</v>
      </c>
      <c r="DS8746" s="7">
        <v>0.21304128660427901</v>
      </c>
      <c r="DT8746" s="7">
        <v>0.21304128660427901</v>
      </c>
      <c r="DU8746" s="7">
        <v>0.21304128660427901</v>
      </c>
      <c r="DV8746" s="7">
        <v>0.21304128660427901</v>
      </c>
      <c r="DW8746" s="7">
        <v>0.21304128660427901</v>
      </c>
      <c r="DX8746" s="7">
        <v>0.21304128660427901</v>
      </c>
      <c r="DY8746" s="7">
        <v>0.21304128660427901</v>
      </c>
      <c r="DZ8746" s="7">
        <v>0.21304128660427901</v>
      </c>
      <c r="EA8746" s="7">
        <v>0.21304128660427901</v>
      </c>
      <c r="EB8746" s="7">
        <v>0.21304128660427901</v>
      </c>
      <c r="EC8746" s="7">
        <v>0.21304128660427901</v>
      </c>
      <c r="ED8746" s="7">
        <v>0.21304128660427901</v>
      </c>
      <c r="EE8746" s="7">
        <v>0.21304128660427901</v>
      </c>
      <c r="EF8746" s="7">
        <v>0.21304128660427901</v>
      </c>
      <c r="EG8746" s="7">
        <v>0.21304128660427901</v>
      </c>
      <c r="EH8746" s="7">
        <v>0.21304128660427901</v>
      </c>
      <c r="EI8746" s="7">
        <v>0.21304128660427901</v>
      </c>
      <c r="EJ8746" s="7">
        <v>0.21304128660427901</v>
      </c>
      <c r="EK8746" s="7">
        <v>0.21304128660427901</v>
      </c>
      <c r="EL8746" s="7">
        <v>0.21304128660427901</v>
      </c>
      <c r="EM8746" s="7">
        <v>0.21304128660427901</v>
      </c>
      <c r="EN8746" s="7">
        <v>0.21304128660427901</v>
      </c>
      <c r="EO8746" s="7">
        <v>0.21304128660427901</v>
      </c>
      <c r="EP8746" s="7">
        <v>0.21304128660427901</v>
      </c>
      <c r="EQ8746" s="7">
        <v>0.21304128660427901</v>
      </c>
      <c r="ER8746" s="7">
        <v>0.21304128660427901</v>
      </c>
      <c r="ES8746" s="7">
        <v>0.21304128660427901</v>
      </c>
      <c r="ET8746" s="7">
        <v>0.21304128660427901</v>
      </c>
      <c r="EU8746" s="7">
        <v>0.21304128660427901</v>
      </c>
      <c r="EV8746" s="7">
        <v>0.21304128660427901</v>
      </c>
      <c r="EW8746" s="7">
        <v>0.21304128660427901</v>
      </c>
    </row>
    <row r="8747" spans="1:153">
      <c r="A8747" s="6">
        <v>8745</v>
      </c>
      <c r="B8747">
        <v>0.13806631611773601</v>
      </c>
      <c r="C8747">
        <v>0.22979509496026501</v>
      </c>
      <c r="D8747">
        <v>8.2687838293633797E-2</v>
      </c>
      <c r="E8747">
        <v>0.236265993450156</v>
      </c>
      <c r="F8747">
        <v>0.10305068627804401</v>
      </c>
      <c r="G8747">
        <v>0.18790744024921599</v>
      </c>
      <c r="H8747">
        <v>9.8500155620112606E-2</v>
      </c>
      <c r="I8747">
        <v>0.123231720318891</v>
      </c>
      <c r="J8747">
        <v>0.18397331956983201</v>
      </c>
      <c r="K8747">
        <v>0.108774776929331</v>
      </c>
      <c r="L8747">
        <v>0.21543781633621301</v>
      </c>
      <c r="M8747">
        <v>8.4780087245565502E-2</v>
      </c>
      <c r="N8747">
        <v>9.7813293561655107E-2</v>
      </c>
      <c r="O8747">
        <v>9.4518281082538E-2</v>
      </c>
      <c r="P8747">
        <v>0.20161474683886799</v>
      </c>
      <c r="Q8747">
        <v>0.14011858900764901</v>
      </c>
      <c r="R8747">
        <v>0.109465498751353</v>
      </c>
      <c r="S8747">
        <v>0.123488954094012</v>
      </c>
      <c r="T8747">
        <v>0.17289350712902599</v>
      </c>
      <c r="U8747">
        <v>0.12404263715731401</v>
      </c>
      <c r="V8747">
        <v>0.22985830726082601</v>
      </c>
      <c r="W8747">
        <v>0.106138416299115</v>
      </c>
      <c r="X8747">
        <v>0.118532074737545</v>
      </c>
      <c r="Y8747">
        <v>0.106062676755955</v>
      </c>
      <c r="Z8747">
        <v>0.12155134521560999</v>
      </c>
      <c r="AA8747">
        <v>7.6798084217279697E-2</v>
      </c>
      <c r="AB8747">
        <v>0.151264755423409</v>
      </c>
      <c r="AC8747">
        <v>0.20767896518936599</v>
      </c>
      <c r="AD8747">
        <v>0.218513678519902</v>
      </c>
      <c r="AE8747">
        <v>0.133054444587062</v>
      </c>
      <c r="AF8747">
        <v>0.166260641817636</v>
      </c>
      <c r="AG8747">
        <v>0.15855914175598701</v>
      </c>
      <c r="AH8747">
        <v>0.22802177229152501</v>
      </c>
      <c r="AI8747">
        <v>0.134129977322792</v>
      </c>
      <c r="AJ8747">
        <v>0.122340586744519</v>
      </c>
      <c r="AK8747">
        <v>0.227556169416649</v>
      </c>
      <c r="AL8747">
        <v>7.2676720503058401E-2</v>
      </c>
      <c r="AM8747">
        <v>0.121238680551619</v>
      </c>
      <c r="AN8747">
        <v>0</v>
      </c>
      <c r="AO8747">
        <v>1</v>
      </c>
      <c r="AP8747">
        <v>1</v>
      </c>
      <c r="AQ8747">
        <v>1</v>
      </c>
      <c r="AR8747">
        <v>1</v>
      </c>
      <c r="AS8747">
        <v>1</v>
      </c>
      <c r="AT8747">
        <v>1</v>
      </c>
      <c r="AU8747">
        <v>1</v>
      </c>
      <c r="AV8747">
        <v>1</v>
      </c>
      <c r="AW8747">
        <v>0.295817481728681</v>
      </c>
      <c r="AX8747">
        <v>0</v>
      </c>
      <c r="AY8747">
        <v>1</v>
      </c>
      <c r="AZ8747">
        <v>1</v>
      </c>
      <c r="BA8747">
        <v>1</v>
      </c>
      <c r="BB8747">
        <v>1</v>
      </c>
      <c r="BC8747">
        <v>1</v>
      </c>
      <c r="BD8747">
        <v>1</v>
      </c>
      <c r="BE8747">
        <v>1</v>
      </c>
      <c r="BF8747">
        <v>1</v>
      </c>
      <c r="BG8747">
        <v>1</v>
      </c>
      <c r="BH8747">
        <v>0.841093706712841</v>
      </c>
      <c r="BI8747">
        <v>0</v>
      </c>
      <c r="BJ8747">
        <v>1</v>
      </c>
      <c r="BK8747">
        <v>1</v>
      </c>
      <c r="BL8747">
        <v>0</v>
      </c>
      <c r="BM8747">
        <v>1</v>
      </c>
      <c r="BN8747">
        <v>1</v>
      </c>
      <c r="BO8747">
        <v>1</v>
      </c>
      <c r="BP8747">
        <v>0</v>
      </c>
      <c r="BQ8747">
        <v>1</v>
      </c>
      <c r="BR8747">
        <v>0</v>
      </c>
      <c r="BS8747">
        <v>0</v>
      </c>
      <c r="BT8747">
        <v>1</v>
      </c>
      <c r="BU8747">
        <v>0</v>
      </c>
      <c r="BV8747">
        <v>1</v>
      </c>
      <c r="BW8747">
        <v>0</v>
      </c>
      <c r="BX8747">
        <v>1</v>
      </c>
      <c r="BY8747">
        <v>1</v>
      </c>
      <c r="BZ8747" s="7">
        <v>0.44977921394315401</v>
      </c>
      <c r="CA8747" s="7">
        <v>0.44977921394315401</v>
      </c>
      <c r="CB8747" s="7">
        <v>0.44977921394315401</v>
      </c>
      <c r="CC8747" s="7">
        <v>0.44977921394315401</v>
      </c>
      <c r="CD8747" s="7">
        <v>0.44977921394315401</v>
      </c>
      <c r="CE8747" s="7">
        <v>0.44977921394315401</v>
      </c>
      <c r="CF8747" s="7">
        <v>0.44977921394315401</v>
      </c>
      <c r="CG8747" s="7">
        <v>0.44977921394315401</v>
      </c>
      <c r="CH8747" s="7">
        <v>0.44977921394315401</v>
      </c>
      <c r="CI8747" s="7">
        <v>0.44977921394315401</v>
      </c>
      <c r="CJ8747" s="7">
        <v>0.44977921394315401</v>
      </c>
      <c r="CK8747" s="7">
        <v>0.44977921394315401</v>
      </c>
      <c r="CL8747" s="7">
        <v>0.44977921394315401</v>
      </c>
      <c r="CM8747" s="7">
        <v>0.44977921394315401</v>
      </c>
      <c r="CN8747" s="7">
        <v>0.44977921394315401</v>
      </c>
      <c r="CO8747" s="7">
        <v>0.44977921394315401</v>
      </c>
      <c r="CP8747" s="7">
        <v>0.44977921394315401</v>
      </c>
      <c r="CQ8747" s="7">
        <v>0.44977921394315401</v>
      </c>
      <c r="CR8747" s="7">
        <v>0.44977921394315401</v>
      </c>
      <c r="CS8747" s="7">
        <v>0.44977921394315401</v>
      </c>
      <c r="CT8747" s="7">
        <v>0.44977921394315401</v>
      </c>
      <c r="CU8747" s="7">
        <v>0.44977921394315401</v>
      </c>
      <c r="CV8747" s="7">
        <v>0.44977921394315401</v>
      </c>
      <c r="CW8747" s="7">
        <v>0.44977921394315401</v>
      </c>
      <c r="CX8747" s="7">
        <v>0.44977921394315401</v>
      </c>
      <c r="CY8747" s="7">
        <v>0.44977921394315401</v>
      </c>
      <c r="CZ8747" s="7">
        <v>0.44977921394315401</v>
      </c>
      <c r="DA8747" s="7">
        <v>0.44977921394315401</v>
      </c>
      <c r="DB8747" s="7">
        <v>0.44977921394315401</v>
      </c>
      <c r="DC8747" s="7">
        <v>0.44977921394315401</v>
      </c>
      <c r="DD8747" s="7">
        <v>0.44977921394315401</v>
      </c>
      <c r="DE8747" s="7">
        <v>0.44977921394315401</v>
      </c>
      <c r="DF8747" s="7">
        <v>0.44977921394315401</v>
      </c>
      <c r="DG8747" s="7">
        <v>0.44977921394315401</v>
      </c>
      <c r="DH8747" s="7">
        <v>0.44977921394315401</v>
      </c>
      <c r="DI8747" s="7">
        <v>0.44977921394315401</v>
      </c>
      <c r="DJ8747" s="7">
        <v>0.44977921394315401</v>
      </c>
      <c r="DK8747" s="7">
        <v>0.44977921394315401</v>
      </c>
      <c r="DL8747" s="7">
        <v>0.21305947660484301</v>
      </c>
      <c r="DM8747" s="7">
        <v>0.21305947660484301</v>
      </c>
      <c r="DN8747" s="7">
        <v>0.21305947660484301</v>
      </c>
      <c r="DO8747" s="7">
        <v>0.21305947660484301</v>
      </c>
      <c r="DP8747" s="7">
        <v>0.21305947660484301</v>
      </c>
      <c r="DQ8747" s="7">
        <v>0.21305947660484301</v>
      </c>
      <c r="DR8747" s="7">
        <v>0.21305947660484301</v>
      </c>
      <c r="DS8747" s="7">
        <v>0.21305947660484301</v>
      </c>
      <c r="DT8747" s="7">
        <v>0.21305947660484301</v>
      </c>
      <c r="DU8747" s="7">
        <v>0.21305947660484301</v>
      </c>
      <c r="DV8747" s="7">
        <v>0.21305947660484301</v>
      </c>
      <c r="DW8747" s="7">
        <v>0.21305947660484301</v>
      </c>
      <c r="DX8747" s="7">
        <v>0.21305947660484301</v>
      </c>
      <c r="DY8747" s="7">
        <v>0.21305947660484301</v>
      </c>
      <c r="DZ8747" s="7">
        <v>0.21305947660484301</v>
      </c>
      <c r="EA8747" s="7">
        <v>0.21305947660484301</v>
      </c>
      <c r="EB8747" s="7">
        <v>0.21305947660484301</v>
      </c>
      <c r="EC8747" s="7">
        <v>0.21305947660484301</v>
      </c>
      <c r="ED8747" s="7">
        <v>0.21305947660484301</v>
      </c>
      <c r="EE8747" s="7">
        <v>0.21305947660484301</v>
      </c>
      <c r="EF8747" s="7">
        <v>0.21305947660484301</v>
      </c>
      <c r="EG8747" s="7">
        <v>0.21305947660484301</v>
      </c>
      <c r="EH8747" s="7">
        <v>0.21305947660484301</v>
      </c>
      <c r="EI8747" s="7">
        <v>0.21305947660484301</v>
      </c>
      <c r="EJ8747" s="7">
        <v>0.21305947660484301</v>
      </c>
      <c r="EK8747" s="7">
        <v>0.21305947660484301</v>
      </c>
      <c r="EL8747" s="7">
        <v>0.21305947660484301</v>
      </c>
      <c r="EM8747" s="7">
        <v>0.21305947660484301</v>
      </c>
      <c r="EN8747" s="7">
        <v>0.21305947660484301</v>
      </c>
      <c r="EO8747" s="7">
        <v>0.21305947660484301</v>
      </c>
      <c r="EP8747" s="7">
        <v>0.21305947660484301</v>
      </c>
      <c r="EQ8747" s="7">
        <v>0.21305947660484301</v>
      </c>
      <c r="ER8747" s="7">
        <v>0.21305947660484301</v>
      </c>
      <c r="ES8747" s="7">
        <v>0.21305947660484301</v>
      </c>
      <c r="ET8747" s="7">
        <v>0.21305947660484301</v>
      </c>
      <c r="EU8747" s="7">
        <v>0.21305947660484301</v>
      </c>
      <c r="EV8747" s="7">
        <v>0.21305947660484301</v>
      </c>
      <c r="EW8747" s="7">
        <v>0.21305947660484301</v>
      </c>
    </row>
    <row r="8748" spans="1:153">
      <c r="A8748" s="6">
        <v>8746</v>
      </c>
      <c r="B8748">
        <v>0.1594280682948</v>
      </c>
      <c r="C8748">
        <v>0.29976305828528099</v>
      </c>
      <c r="D8748">
        <v>0.106776656280483</v>
      </c>
      <c r="E8748">
        <v>0.30583992851534197</v>
      </c>
      <c r="F8748">
        <v>0.12824443813490799</v>
      </c>
      <c r="G8748">
        <v>0.22772555382821399</v>
      </c>
      <c r="H8748">
        <v>0.156720536649918</v>
      </c>
      <c r="I8748">
        <v>0.12454146737751701</v>
      </c>
      <c r="J8748">
        <v>0.21743430490090401</v>
      </c>
      <c r="K8748">
        <v>0.17929637800739301</v>
      </c>
      <c r="L8748">
        <v>0.26327672776573002</v>
      </c>
      <c r="M8748">
        <v>0.126467235464747</v>
      </c>
      <c r="N8748">
        <v>0.150940735779589</v>
      </c>
      <c r="O8748">
        <v>0.137692408410554</v>
      </c>
      <c r="P8748">
        <v>0.248037751276106</v>
      </c>
      <c r="Q8748">
        <v>0.16784456494085401</v>
      </c>
      <c r="R8748">
        <v>0.205586694990195</v>
      </c>
      <c r="S8748">
        <v>0.18348764145008201</v>
      </c>
      <c r="T8748">
        <v>0.202944641775996</v>
      </c>
      <c r="U8748">
        <v>0.124603823719979</v>
      </c>
      <c r="V8748">
        <v>0.280401773385409</v>
      </c>
      <c r="W8748">
        <v>0.159732161493256</v>
      </c>
      <c r="X8748">
        <v>0.14726628557027099</v>
      </c>
      <c r="Y8748">
        <v>0.17545978028271</v>
      </c>
      <c r="Z8748">
        <v>0.13311688756686299</v>
      </c>
      <c r="AA8748">
        <v>0.121806661429137</v>
      </c>
      <c r="AB8748">
        <v>0.165414579669585</v>
      </c>
      <c r="AC8748">
        <v>0.25960632047005799</v>
      </c>
      <c r="AD8748">
        <v>0.26613355083104401</v>
      </c>
      <c r="AE8748">
        <v>0.162062443559604</v>
      </c>
      <c r="AF8748">
        <v>0.17902811509289299</v>
      </c>
      <c r="AG8748">
        <v>0.20319282660878199</v>
      </c>
      <c r="AH8748">
        <v>0.28126499138451</v>
      </c>
      <c r="AI8748">
        <v>0.21700600516582499</v>
      </c>
      <c r="AJ8748">
        <v>0.12357337461470599</v>
      </c>
      <c r="AK8748">
        <v>0.25342889449596301</v>
      </c>
      <c r="AL8748">
        <v>0.122246260158065</v>
      </c>
      <c r="AM8748">
        <v>0.13204140751967999</v>
      </c>
      <c r="AN8748">
        <v>0</v>
      </c>
      <c r="AO8748">
        <v>1</v>
      </c>
      <c r="AP8748">
        <v>1</v>
      </c>
      <c r="AQ8748">
        <v>1</v>
      </c>
      <c r="AR8748">
        <v>1</v>
      </c>
      <c r="AS8748">
        <v>1</v>
      </c>
      <c r="AT8748">
        <v>1</v>
      </c>
      <c r="AU8748">
        <v>1</v>
      </c>
      <c r="AV8748">
        <v>1</v>
      </c>
      <c r="AW8748">
        <v>0.35591332082807198</v>
      </c>
      <c r="AX8748">
        <v>0</v>
      </c>
      <c r="AY8748">
        <v>1</v>
      </c>
      <c r="AZ8748">
        <v>1</v>
      </c>
      <c r="BA8748">
        <v>1</v>
      </c>
      <c r="BB8748">
        <v>1</v>
      </c>
      <c r="BC8748">
        <v>1</v>
      </c>
      <c r="BD8748">
        <v>1</v>
      </c>
      <c r="BE8748">
        <v>1</v>
      </c>
      <c r="BF8748">
        <v>0</v>
      </c>
      <c r="BG8748">
        <v>1</v>
      </c>
      <c r="BH8748">
        <v>0.84582849118263304</v>
      </c>
      <c r="BI8748">
        <v>0</v>
      </c>
      <c r="BJ8748">
        <v>1</v>
      </c>
      <c r="BK8748">
        <v>1</v>
      </c>
      <c r="BL8748">
        <v>0</v>
      </c>
      <c r="BM8748">
        <v>1</v>
      </c>
      <c r="BN8748">
        <v>1</v>
      </c>
      <c r="BO8748">
        <v>1</v>
      </c>
      <c r="BP8748">
        <v>0</v>
      </c>
      <c r="BQ8748">
        <v>1</v>
      </c>
      <c r="BR8748">
        <v>0</v>
      </c>
      <c r="BS8748">
        <v>0</v>
      </c>
      <c r="BT8748">
        <v>1</v>
      </c>
      <c r="BU8748">
        <v>1</v>
      </c>
      <c r="BV8748">
        <v>1</v>
      </c>
      <c r="BW8748">
        <v>0</v>
      </c>
      <c r="BX8748">
        <v>0.90151979278675498</v>
      </c>
      <c r="BY8748">
        <v>1</v>
      </c>
      <c r="BZ8748" s="7">
        <v>0.449817613944345</v>
      </c>
      <c r="CA8748" s="7">
        <v>0.449817613944345</v>
      </c>
      <c r="CB8748" s="7">
        <v>0.449817613944345</v>
      </c>
      <c r="CC8748" s="7">
        <v>0.449817613944345</v>
      </c>
      <c r="CD8748" s="7">
        <v>0.449817613944345</v>
      </c>
      <c r="CE8748" s="7">
        <v>0.449817613944345</v>
      </c>
      <c r="CF8748" s="7">
        <v>0.449817613944345</v>
      </c>
      <c r="CG8748" s="7">
        <v>0.449817613944345</v>
      </c>
      <c r="CH8748" s="7">
        <v>0.449817613944345</v>
      </c>
      <c r="CI8748" s="7">
        <v>0.449817613944345</v>
      </c>
      <c r="CJ8748" s="7">
        <v>0.449817613944345</v>
      </c>
      <c r="CK8748" s="7">
        <v>0.449817613944345</v>
      </c>
      <c r="CL8748" s="7">
        <v>0.449817613944345</v>
      </c>
      <c r="CM8748" s="7">
        <v>0.449817613944345</v>
      </c>
      <c r="CN8748" s="7">
        <v>0.449817613944345</v>
      </c>
      <c r="CO8748" s="7">
        <v>0.449817613944345</v>
      </c>
      <c r="CP8748" s="7">
        <v>0.449817613944345</v>
      </c>
      <c r="CQ8748" s="7">
        <v>0.449817613944345</v>
      </c>
      <c r="CR8748" s="7">
        <v>0.449817613944345</v>
      </c>
      <c r="CS8748" s="7">
        <v>0.449817613944345</v>
      </c>
      <c r="CT8748" s="7">
        <v>0.449817613944345</v>
      </c>
      <c r="CU8748" s="7">
        <v>0.449817613944345</v>
      </c>
      <c r="CV8748" s="7">
        <v>0.449817613944345</v>
      </c>
      <c r="CW8748" s="7">
        <v>0.449817613944345</v>
      </c>
      <c r="CX8748" s="7">
        <v>0.449817613944345</v>
      </c>
      <c r="CY8748" s="7">
        <v>0.449817613944345</v>
      </c>
      <c r="CZ8748" s="7">
        <v>0.449817613944345</v>
      </c>
      <c r="DA8748" s="7">
        <v>0.449817613944345</v>
      </c>
      <c r="DB8748" s="7">
        <v>0.449817613944345</v>
      </c>
      <c r="DC8748" s="7">
        <v>0.449817613944345</v>
      </c>
      <c r="DD8748" s="7">
        <v>0.449817613944345</v>
      </c>
      <c r="DE8748" s="7">
        <v>0.449817613944345</v>
      </c>
      <c r="DF8748" s="7">
        <v>0.449817613944345</v>
      </c>
      <c r="DG8748" s="7">
        <v>0.449817613944345</v>
      </c>
      <c r="DH8748" s="7">
        <v>0.449817613944345</v>
      </c>
      <c r="DI8748" s="7">
        <v>0.449817613944345</v>
      </c>
      <c r="DJ8748" s="7">
        <v>0.449817613944345</v>
      </c>
      <c r="DK8748" s="7">
        <v>0.449817613944345</v>
      </c>
      <c r="DL8748" s="7">
        <v>0.213077666605407</v>
      </c>
      <c r="DM8748" s="7">
        <v>0.213077666605407</v>
      </c>
      <c r="DN8748" s="7">
        <v>0.213077666605407</v>
      </c>
      <c r="DO8748" s="7">
        <v>0.213077666605407</v>
      </c>
      <c r="DP8748" s="7">
        <v>0.213077666605407</v>
      </c>
      <c r="DQ8748" s="7">
        <v>0.213077666605407</v>
      </c>
      <c r="DR8748" s="7">
        <v>0.213077666605407</v>
      </c>
      <c r="DS8748" s="7">
        <v>0.213077666605407</v>
      </c>
      <c r="DT8748" s="7">
        <v>0.213077666605407</v>
      </c>
      <c r="DU8748" s="7">
        <v>0.213077666605407</v>
      </c>
      <c r="DV8748" s="7">
        <v>0.213077666605407</v>
      </c>
      <c r="DW8748" s="7">
        <v>0.213077666605407</v>
      </c>
      <c r="DX8748" s="7">
        <v>0.213077666605407</v>
      </c>
      <c r="DY8748" s="7">
        <v>0.213077666605407</v>
      </c>
      <c r="DZ8748" s="7">
        <v>0.213077666605407</v>
      </c>
      <c r="EA8748" s="7">
        <v>0.213077666605407</v>
      </c>
      <c r="EB8748" s="7">
        <v>0.213077666605407</v>
      </c>
      <c r="EC8748" s="7">
        <v>0.213077666605407</v>
      </c>
      <c r="ED8748" s="7">
        <v>0.213077666605407</v>
      </c>
      <c r="EE8748" s="7">
        <v>0.213077666605407</v>
      </c>
      <c r="EF8748" s="7">
        <v>0.213077666605407</v>
      </c>
      <c r="EG8748" s="7">
        <v>0.213077666605407</v>
      </c>
      <c r="EH8748" s="7">
        <v>0.213077666605407</v>
      </c>
      <c r="EI8748" s="7">
        <v>0.213077666605407</v>
      </c>
      <c r="EJ8748" s="7">
        <v>0.213077666605407</v>
      </c>
      <c r="EK8748" s="7">
        <v>0.213077666605407</v>
      </c>
      <c r="EL8748" s="7">
        <v>0.213077666605407</v>
      </c>
      <c r="EM8748" s="7">
        <v>0.213077666605407</v>
      </c>
      <c r="EN8748" s="7">
        <v>0.213077666605407</v>
      </c>
      <c r="EO8748" s="7">
        <v>0.213077666605407</v>
      </c>
      <c r="EP8748" s="7">
        <v>0.213077666605407</v>
      </c>
      <c r="EQ8748" s="7">
        <v>0.213077666605407</v>
      </c>
      <c r="ER8748" s="7">
        <v>0.213077666605407</v>
      </c>
      <c r="ES8748" s="7">
        <v>0.213077666605407</v>
      </c>
      <c r="ET8748" s="7">
        <v>0.213077666605407</v>
      </c>
      <c r="EU8748" s="7">
        <v>0.213077666605407</v>
      </c>
      <c r="EV8748" s="7">
        <v>0.213077666605407</v>
      </c>
      <c r="EW8748" s="7">
        <v>0.213077666605407</v>
      </c>
    </row>
    <row r="8749" spans="1:153">
      <c r="A8749" s="6">
        <v>8747</v>
      </c>
      <c r="B8749">
        <v>0.15572133093193599</v>
      </c>
      <c r="C8749">
        <v>0.30107290394256597</v>
      </c>
      <c r="D8749">
        <v>0.123320971391912</v>
      </c>
      <c r="E8749">
        <v>0.30576128779893202</v>
      </c>
      <c r="F8749">
        <v>0.12810189451235901</v>
      </c>
      <c r="G8749">
        <v>0.192150410200361</v>
      </c>
      <c r="H8749">
        <v>0.16986988179180501</v>
      </c>
      <c r="I8749">
        <v>0.10126019771347</v>
      </c>
      <c r="J8749">
        <v>0.19965115102408401</v>
      </c>
      <c r="K8749">
        <v>0.2473915355397</v>
      </c>
      <c r="L8749">
        <v>0.226592897639701</v>
      </c>
      <c r="M8749">
        <v>0.18629508259762101</v>
      </c>
      <c r="N8749">
        <v>0.200716841945978</v>
      </c>
      <c r="O8749">
        <v>0.171022110021049</v>
      </c>
      <c r="P8749">
        <v>0.24893710895825799</v>
      </c>
      <c r="Q8749">
        <v>0.17148866702979701</v>
      </c>
      <c r="R8749">
        <v>0.25175423556800303</v>
      </c>
      <c r="S8749">
        <v>0.26068783694410302</v>
      </c>
      <c r="T8749">
        <v>0.193888312631779</v>
      </c>
      <c r="U8749">
        <v>0.13177083647606799</v>
      </c>
      <c r="V8749">
        <v>0.282477131788267</v>
      </c>
      <c r="W8749">
        <v>0.22415302801148701</v>
      </c>
      <c r="X8749">
        <v>0.154052948413086</v>
      </c>
      <c r="Y8749">
        <v>0.24227571795591901</v>
      </c>
      <c r="Z8749">
        <v>0.11847401357278201</v>
      </c>
      <c r="AA8749">
        <v>0.13466846458828199</v>
      </c>
      <c r="AB8749">
        <v>0.11404953727115801</v>
      </c>
      <c r="AC8749">
        <v>0.26590767153258099</v>
      </c>
      <c r="AD8749">
        <v>0.26489804080643498</v>
      </c>
      <c r="AE8749">
        <v>0.164746554614321</v>
      </c>
      <c r="AF8749">
        <v>0.15821430799983899</v>
      </c>
      <c r="AG8749">
        <v>0.18449011111292499</v>
      </c>
      <c r="AH8749">
        <v>0.28624731063292103</v>
      </c>
      <c r="AI8749">
        <v>0.26401875366790201</v>
      </c>
      <c r="AJ8749">
        <v>0.10034605282869399</v>
      </c>
      <c r="AK8749">
        <v>0.21039435358491801</v>
      </c>
      <c r="AL8749">
        <v>0.15160536199225599</v>
      </c>
      <c r="AM8749">
        <v>0.13702005126337299</v>
      </c>
      <c r="AN8749">
        <v>0</v>
      </c>
      <c r="AO8749">
        <v>1</v>
      </c>
      <c r="AP8749">
        <v>1</v>
      </c>
      <c r="AQ8749">
        <v>1</v>
      </c>
      <c r="AR8749">
        <v>1</v>
      </c>
      <c r="AS8749">
        <v>1</v>
      </c>
      <c r="AT8749">
        <v>1</v>
      </c>
      <c r="AU8749">
        <v>1</v>
      </c>
      <c r="AV8749">
        <v>1</v>
      </c>
      <c r="AW8749">
        <v>0.64148189124805499</v>
      </c>
      <c r="AX8749">
        <v>1</v>
      </c>
      <c r="AY8749">
        <v>1</v>
      </c>
      <c r="AZ8749">
        <v>1</v>
      </c>
      <c r="BA8749">
        <v>1</v>
      </c>
      <c r="BB8749">
        <v>1</v>
      </c>
      <c r="BC8749">
        <v>1</v>
      </c>
      <c r="BD8749">
        <v>1</v>
      </c>
      <c r="BE8749">
        <v>1</v>
      </c>
      <c r="BF8749">
        <v>0</v>
      </c>
      <c r="BG8749">
        <v>1</v>
      </c>
      <c r="BH8749">
        <v>0.68812182127476795</v>
      </c>
      <c r="BI8749">
        <v>0</v>
      </c>
      <c r="BJ8749">
        <v>1</v>
      </c>
      <c r="BK8749">
        <v>1</v>
      </c>
      <c r="BL8749">
        <v>0</v>
      </c>
      <c r="BM8749">
        <v>1</v>
      </c>
      <c r="BN8749">
        <v>1</v>
      </c>
      <c r="BO8749">
        <v>1</v>
      </c>
      <c r="BP8749">
        <v>1</v>
      </c>
      <c r="BQ8749">
        <v>1</v>
      </c>
      <c r="BR8749">
        <v>0</v>
      </c>
      <c r="BS8749">
        <v>1</v>
      </c>
      <c r="BT8749">
        <v>1</v>
      </c>
      <c r="BU8749">
        <v>1</v>
      </c>
      <c r="BV8749">
        <v>1</v>
      </c>
      <c r="BW8749">
        <v>0</v>
      </c>
      <c r="BX8749">
        <v>0.59690374156839499</v>
      </c>
      <c r="BY8749">
        <v>1</v>
      </c>
      <c r="BZ8749" s="7">
        <v>0.44985601394553498</v>
      </c>
      <c r="CA8749" s="7">
        <v>0.44985601394553498</v>
      </c>
      <c r="CB8749" s="7">
        <v>0.44985601394553498</v>
      </c>
      <c r="CC8749" s="7">
        <v>0.44985601394553498</v>
      </c>
      <c r="CD8749" s="7">
        <v>0.44985601394553498</v>
      </c>
      <c r="CE8749" s="7">
        <v>0.44985601394553498</v>
      </c>
      <c r="CF8749" s="7">
        <v>0.44985601394553498</v>
      </c>
      <c r="CG8749" s="7">
        <v>0.44985601394553498</v>
      </c>
      <c r="CH8749" s="7">
        <v>0.44985601394553498</v>
      </c>
      <c r="CI8749" s="7">
        <v>0.44985601394553498</v>
      </c>
      <c r="CJ8749" s="7">
        <v>0.44985601394553498</v>
      </c>
      <c r="CK8749" s="7">
        <v>0.44985601394553498</v>
      </c>
      <c r="CL8749" s="7">
        <v>0.44985601394553498</v>
      </c>
      <c r="CM8749" s="7">
        <v>0.44985601394553498</v>
      </c>
      <c r="CN8749" s="7">
        <v>0.44985601394553498</v>
      </c>
      <c r="CO8749" s="7">
        <v>0.44985601394553498</v>
      </c>
      <c r="CP8749" s="7">
        <v>0.44985601394553498</v>
      </c>
      <c r="CQ8749" s="7">
        <v>0.44985601394553498</v>
      </c>
      <c r="CR8749" s="7">
        <v>0.44985601394553498</v>
      </c>
      <c r="CS8749" s="7">
        <v>0.44985601394553498</v>
      </c>
      <c r="CT8749" s="7">
        <v>0.44985601394553498</v>
      </c>
      <c r="CU8749" s="7">
        <v>0.44985601394553498</v>
      </c>
      <c r="CV8749" s="7">
        <v>0.44985601394553498</v>
      </c>
      <c r="CW8749" s="7">
        <v>0.44985601394553498</v>
      </c>
      <c r="CX8749" s="7">
        <v>0.44985601394553498</v>
      </c>
      <c r="CY8749" s="7">
        <v>0.44985601394553498</v>
      </c>
      <c r="CZ8749" s="7">
        <v>0.44985601394553498</v>
      </c>
      <c r="DA8749" s="7">
        <v>0.44985601394553498</v>
      </c>
      <c r="DB8749" s="7">
        <v>0.44985601394553498</v>
      </c>
      <c r="DC8749" s="7">
        <v>0.44985601394553498</v>
      </c>
      <c r="DD8749" s="7">
        <v>0.44985601394553498</v>
      </c>
      <c r="DE8749" s="7">
        <v>0.44985601394553498</v>
      </c>
      <c r="DF8749" s="7">
        <v>0.44985601394553498</v>
      </c>
      <c r="DG8749" s="7">
        <v>0.44985601394553498</v>
      </c>
      <c r="DH8749" s="7">
        <v>0.44985601394553498</v>
      </c>
      <c r="DI8749" s="7">
        <v>0.44985601394553498</v>
      </c>
      <c r="DJ8749" s="7">
        <v>0.44985601394553498</v>
      </c>
      <c r="DK8749" s="7">
        <v>0.44985601394553498</v>
      </c>
      <c r="DL8749" s="7">
        <v>0.213095856605971</v>
      </c>
      <c r="DM8749" s="7">
        <v>0.213095856605971</v>
      </c>
      <c r="DN8749" s="7">
        <v>0.213095856605971</v>
      </c>
      <c r="DO8749" s="7">
        <v>0.213095856605971</v>
      </c>
      <c r="DP8749" s="7">
        <v>0.213095856605971</v>
      </c>
      <c r="DQ8749" s="7">
        <v>0.213095856605971</v>
      </c>
      <c r="DR8749" s="7">
        <v>0.213095856605971</v>
      </c>
      <c r="DS8749" s="7">
        <v>0.213095856605971</v>
      </c>
      <c r="DT8749" s="7">
        <v>0.213095856605971</v>
      </c>
      <c r="DU8749" s="7">
        <v>0.213095856605971</v>
      </c>
      <c r="DV8749" s="7">
        <v>0.213095856605971</v>
      </c>
      <c r="DW8749" s="7">
        <v>0.213095856605971</v>
      </c>
      <c r="DX8749" s="7">
        <v>0.213095856605971</v>
      </c>
      <c r="DY8749" s="7">
        <v>0.213095856605971</v>
      </c>
      <c r="DZ8749" s="7">
        <v>0.213095856605971</v>
      </c>
      <c r="EA8749" s="7">
        <v>0.213095856605971</v>
      </c>
      <c r="EB8749" s="7">
        <v>0.213095856605971</v>
      </c>
      <c r="EC8749" s="7">
        <v>0.213095856605971</v>
      </c>
      <c r="ED8749" s="7">
        <v>0.213095856605971</v>
      </c>
      <c r="EE8749" s="7">
        <v>0.213095856605971</v>
      </c>
      <c r="EF8749" s="7">
        <v>0.213095856605971</v>
      </c>
      <c r="EG8749" s="7">
        <v>0.213095856605971</v>
      </c>
      <c r="EH8749" s="7">
        <v>0.213095856605971</v>
      </c>
      <c r="EI8749" s="7">
        <v>0.213095856605971</v>
      </c>
      <c r="EJ8749" s="7">
        <v>0.213095856605971</v>
      </c>
      <c r="EK8749" s="7">
        <v>0.213095856605971</v>
      </c>
      <c r="EL8749" s="7">
        <v>0.213095856605971</v>
      </c>
      <c r="EM8749" s="7">
        <v>0.213095856605971</v>
      </c>
      <c r="EN8749" s="7">
        <v>0.213095856605971</v>
      </c>
      <c r="EO8749" s="7">
        <v>0.213095856605971</v>
      </c>
      <c r="EP8749" s="7">
        <v>0.213095856605971</v>
      </c>
      <c r="EQ8749" s="7">
        <v>0.213095856605971</v>
      </c>
      <c r="ER8749" s="7">
        <v>0.213095856605971</v>
      </c>
      <c r="ES8749" s="7">
        <v>0.213095856605971</v>
      </c>
      <c r="ET8749" s="7">
        <v>0.213095856605971</v>
      </c>
      <c r="EU8749" s="7">
        <v>0.213095856605971</v>
      </c>
      <c r="EV8749" s="7">
        <v>0.213095856605971</v>
      </c>
      <c r="EW8749" s="7">
        <v>0.213095856605971</v>
      </c>
    </row>
    <row r="8750" spans="1:153">
      <c r="A8750" s="6">
        <v>8748</v>
      </c>
      <c r="B8750">
        <v>0.13863437015259999</v>
      </c>
      <c r="C8750">
        <v>0.215960363558931</v>
      </c>
      <c r="D8750">
        <v>0.118014361858575</v>
      </c>
      <c r="E8750">
        <v>0.21854966574420101</v>
      </c>
      <c r="F8750">
        <v>9.1185524781831798E-2</v>
      </c>
      <c r="G8750">
        <v>0.12280020168099701</v>
      </c>
      <c r="H8750">
        <v>0.15990769539234301</v>
      </c>
      <c r="I8750">
        <v>8.5043758480357598E-2</v>
      </c>
      <c r="J8750">
        <v>0.15488663746991499</v>
      </c>
      <c r="K8750">
        <v>0.26264146593354798</v>
      </c>
      <c r="L8750">
        <v>0.120508332378911</v>
      </c>
      <c r="M8750">
        <v>0.20382204975924501</v>
      </c>
      <c r="N8750">
        <v>0.226768470255161</v>
      </c>
      <c r="O8750">
        <v>0.197245196146595</v>
      </c>
      <c r="P8750">
        <v>0.20576631752067001</v>
      </c>
      <c r="Q8750">
        <v>0.144704329397947</v>
      </c>
      <c r="R8750">
        <v>0.269091014144614</v>
      </c>
      <c r="S8750">
        <v>0.279249183959564</v>
      </c>
      <c r="T8750">
        <v>0.15188631777179701</v>
      </c>
      <c r="U8750">
        <v>0.118916675035105</v>
      </c>
      <c r="V8750">
        <v>0.23852203851089901</v>
      </c>
      <c r="W8750">
        <v>0.23511024542606199</v>
      </c>
      <c r="X8750">
        <v>0.16820681145314301</v>
      </c>
      <c r="Y8750">
        <v>0.256902519091604</v>
      </c>
      <c r="Z8750">
        <v>0.10601839365857001</v>
      </c>
      <c r="AA8750">
        <v>0.12803999627003801</v>
      </c>
      <c r="AB8750">
        <v>7.3986563274459904E-2</v>
      </c>
      <c r="AC8750">
        <v>0.222637169469694</v>
      </c>
      <c r="AD8750">
        <v>0.21915772345566101</v>
      </c>
      <c r="AE8750">
        <v>0.16700063506123999</v>
      </c>
      <c r="AF8750">
        <v>0.116138320434738</v>
      </c>
      <c r="AG8750">
        <v>0.102467443210724</v>
      </c>
      <c r="AH8750">
        <v>0.24194678568060299</v>
      </c>
      <c r="AI8750">
        <v>0.25305730818141903</v>
      </c>
      <c r="AJ8750">
        <v>8.4072243651898207E-2</v>
      </c>
      <c r="AK8750">
        <v>0.113653280151732</v>
      </c>
      <c r="AL8750">
        <v>0.15672881874001299</v>
      </c>
      <c r="AM8750">
        <v>0.116426914672906</v>
      </c>
      <c r="AN8750">
        <v>0</v>
      </c>
      <c r="AO8750">
        <v>1</v>
      </c>
      <c r="AP8750">
        <v>0.83211163077393002</v>
      </c>
      <c r="AQ8750">
        <v>1</v>
      </c>
      <c r="AR8750">
        <v>0.75628108042357201</v>
      </c>
      <c r="AS8750">
        <v>0.83727363015899103</v>
      </c>
      <c r="AT8750">
        <v>1</v>
      </c>
      <c r="AU8750">
        <v>1</v>
      </c>
      <c r="AV8750">
        <v>1</v>
      </c>
      <c r="AW8750">
        <v>1</v>
      </c>
      <c r="AX8750">
        <v>1</v>
      </c>
      <c r="AY8750">
        <v>1</v>
      </c>
      <c r="AZ8750">
        <v>1</v>
      </c>
      <c r="BA8750">
        <v>1</v>
      </c>
      <c r="BB8750">
        <v>1</v>
      </c>
      <c r="BC8750">
        <v>1</v>
      </c>
      <c r="BD8750">
        <v>1</v>
      </c>
      <c r="BE8750">
        <v>1</v>
      </c>
      <c r="BF8750">
        <v>0</v>
      </c>
      <c r="BG8750">
        <v>1</v>
      </c>
      <c r="BH8750">
        <v>0.51480331732829199</v>
      </c>
      <c r="BI8750">
        <v>1</v>
      </c>
      <c r="BJ8750">
        <v>0.98333019770198604</v>
      </c>
      <c r="BK8750">
        <v>1</v>
      </c>
      <c r="BL8750">
        <v>0</v>
      </c>
      <c r="BM8750">
        <v>1</v>
      </c>
      <c r="BN8750">
        <v>1</v>
      </c>
      <c r="BO8750">
        <v>1</v>
      </c>
      <c r="BP8750">
        <v>1</v>
      </c>
      <c r="BQ8750">
        <v>0.62862306144936297</v>
      </c>
      <c r="BR8750">
        <v>0</v>
      </c>
      <c r="BS8750">
        <v>1</v>
      </c>
      <c r="BT8750">
        <v>1</v>
      </c>
      <c r="BU8750">
        <v>1</v>
      </c>
      <c r="BV8750">
        <v>1</v>
      </c>
      <c r="BW8750">
        <v>0</v>
      </c>
      <c r="BX8750">
        <v>0.44484103279968101</v>
      </c>
      <c r="BY8750">
        <v>1</v>
      </c>
      <c r="BZ8750" s="7">
        <v>0.44989441394672602</v>
      </c>
      <c r="CA8750" s="7">
        <v>0.44989441394672602</v>
      </c>
      <c r="CB8750" s="7">
        <v>0.44989441394672602</v>
      </c>
      <c r="CC8750" s="7">
        <v>0.44989441394672602</v>
      </c>
      <c r="CD8750" s="7">
        <v>0.44989441394672602</v>
      </c>
      <c r="CE8750" s="7">
        <v>0.44989441394672602</v>
      </c>
      <c r="CF8750" s="7">
        <v>0.44989441394672602</v>
      </c>
      <c r="CG8750" s="7">
        <v>0.44989441394672602</v>
      </c>
      <c r="CH8750" s="7">
        <v>0.44989441394672602</v>
      </c>
      <c r="CI8750" s="7">
        <v>0.44989441394672602</v>
      </c>
      <c r="CJ8750" s="7">
        <v>0.44989441394672602</v>
      </c>
      <c r="CK8750" s="7">
        <v>0.44989441394672602</v>
      </c>
      <c r="CL8750" s="7">
        <v>0.44989441394672602</v>
      </c>
      <c r="CM8750" s="7">
        <v>0.44989441394672602</v>
      </c>
      <c r="CN8750" s="7">
        <v>0.44989441394672602</v>
      </c>
      <c r="CO8750" s="7">
        <v>0.44989441394672602</v>
      </c>
      <c r="CP8750" s="7">
        <v>0.44989441394672602</v>
      </c>
      <c r="CQ8750" s="7">
        <v>0.44989441394672602</v>
      </c>
      <c r="CR8750" s="7">
        <v>0.44989441394672602</v>
      </c>
      <c r="CS8750" s="7">
        <v>0.44989441394672602</v>
      </c>
      <c r="CT8750" s="7">
        <v>0.44989441394672602</v>
      </c>
      <c r="CU8750" s="7">
        <v>0.44989441394672602</v>
      </c>
      <c r="CV8750" s="7">
        <v>0.44989441394672602</v>
      </c>
      <c r="CW8750" s="7">
        <v>0.44989441394672602</v>
      </c>
      <c r="CX8750" s="7">
        <v>0.44989441394672602</v>
      </c>
      <c r="CY8750" s="7">
        <v>0.44989441394672602</v>
      </c>
      <c r="CZ8750" s="7">
        <v>0.44989441394672602</v>
      </c>
      <c r="DA8750" s="7">
        <v>0.44989441394672602</v>
      </c>
      <c r="DB8750" s="7">
        <v>0.44989441394672602</v>
      </c>
      <c r="DC8750" s="7">
        <v>0.44989441394672602</v>
      </c>
      <c r="DD8750" s="7">
        <v>0.44989441394672602</v>
      </c>
      <c r="DE8750" s="7">
        <v>0.44989441394672602</v>
      </c>
      <c r="DF8750" s="7">
        <v>0.44989441394672602</v>
      </c>
      <c r="DG8750" s="7">
        <v>0.44989441394672602</v>
      </c>
      <c r="DH8750" s="7">
        <v>0.44989441394672602</v>
      </c>
      <c r="DI8750" s="7">
        <v>0.44989441394672602</v>
      </c>
      <c r="DJ8750" s="7">
        <v>0.44989441394672602</v>
      </c>
      <c r="DK8750" s="7">
        <v>0.44989441394672602</v>
      </c>
      <c r="DL8750" s="7">
        <v>0.21311404660653499</v>
      </c>
      <c r="DM8750" s="7">
        <v>0.21311404660653499</v>
      </c>
      <c r="DN8750" s="7">
        <v>0.21311404660653499</v>
      </c>
      <c r="DO8750" s="7">
        <v>0.21311404660653499</v>
      </c>
      <c r="DP8750" s="7">
        <v>0.21311404660653499</v>
      </c>
      <c r="DQ8750" s="7">
        <v>0.21311404660653499</v>
      </c>
      <c r="DR8750" s="7">
        <v>0.21311404660653499</v>
      </c>
      <c r="DS8750" s="7">
        <v>0.21311404660653499</v>
      </c>
      <c r="DT8750" s="7">
        <v>0.21311404660653499</v>
      </c>
      <c r="DU8750" s="7">
        <v>0.21311404660653499</v>
      </c>
      <c r="DV8750" s="7">
        <v>0.21311404660653499</v>
      </c>
      <c r="DW8750" s="7">
        <v>0.21311404660653499</v>
      </c>
      <c r="DX8750" s="7">
        <v>0.21311404660653499</v>
      </c>
      <c r="DY8750" s="7">
        <v>0.21311404660653499</v>
      </c>
      <c r="DZ8750" s="7">
        <v>0.21311404660653499</v>
      </c>
      <c r="EA8750" s="7">
        <v>0.21311404660653499</v>
      </c>
      <c r="EB8750" s="7">
        <v>0.21311404660653499</v>
      </c>
      <c r="EC8750" s="7">
        <v>0.21311404660653499</v>
      </c>
      <c r="ED8750" s="7">
        <v>0.21311404660653499</v>
      </c>
      <c r="EE8750" s="7">
        <v>0.21311404660653499</v>
      </c>
      <c r="EF8750" s="7">
        <v>0.21311404660653499</v>
      </c>
      <c r="EG8750" s="7">
        <v>0.21311404660653499</v>
      </c>
      <c r="EH8750" s="7">
        <v>0.21311404660653499</v>
      </c>
      <c r="EI8750" s="7">
        <v>0.21311404660653499</v>
      </c>
      <c r="EJ8750" s="7">
        <v>0.21311404660653499</v>
      </c>
      <c r="EK8750" s="7">
        <v>0.21311404660653499</v>
      </c>
      <c r="EL8750" s="7">
        <v>0.21311404660653499</v>
      </c>
      <c r="EM8750" s="7">
        <v>0.21311404660653499</v>
      </c>
      <c r="EN8750" s="7">
        <v>0.21311404660653499</v>
      </c>
      <c r="EO8750" s="7">
        <v>0.21311404660653499</v>
      </c>
      <c r="EP8750" s="7">
        <v>0.21311404660653499</v>
      </c>
      <c r="EQ8750" s="7">
        <v>0.21311404660653499</v>
      </c>
      <c r="ER8750" s="7">
        <v>0.21311404660653499</v>
      </c>
      <c r="ES8750" s="7">
        <v>0.21311404660653499</v>
      </c>
      <c r="ET8750" s="7">
        <v>0.21311404660653499</v>
      </c>
      <c r="EU8750" s="7">
        <v>0.21311404660653499</v>
      </c>
      <c r="EV8750" s="7">
        <v>0.21311404660653499</v>
      </c>
      <c r="EW8750" s="7">
        <v>0.21311404660653499</v>
      </c>
    </row>
    <row r="8751" spans="1:153">
      <c r="A8751" s="6">
        <v>8749</v>
      </c>
      <c r="B8751">
        <v>0.122130451563614</v>
      </c>
      <c r="C8751">
        <v>0.103451375822565</v>
      </c>
      <c r="D8751">
        <v>9.9399762379695306E-2</v>
      </c>
      <c r="E8751">
        <v>0.10430639122752</v>
      </c>
      <c r="F8751">
        <v>5.6065610527975901E-2</v>
      </c>
      <c r="G8751">
        <v>6.80543100916116E-2</v>
      </c>
      <c r="H8751">
        <v>0.13834675151356299</v>
      </c>
      <c r="I8751">
        <v>6.3088162526362998E-2</v>
      </c>
      <c r="J8751">
        <v>9.3530894879865004E-2</v>
      </c>
      <c r="K8751">
        <v>0.214952555308281</v>
      </c>
      <c r="L8751">
        <v>5.5536904921912197E-2</v>
      </c>
      <c r="M8751">
        <v>0.15759576551003299</v>
      </c>
      <c r="N8751">
        <v>0.20199268198182199</v>
      </c>
      <c r="O8751">
        <v>0.16481772305595499</v>
      </c>
      <c r="P8751">
        <v>0.113676514141145</v>
      </c>
      <c r="Q8751">
        <v>0.11091888540313501</v>
      </c>
      <c r="R8751">
        <v>0.207774128732305</v>
      </c>
      <c r="S8751">
        <v>0.218863891600417</v>
      </c>
      <c r="T8751">
        <v>9.4988633315646595E-2</v>
      </c>
      <c r="U8751">
        <v>8.3953058725784804E-2</v>
      </c>
      <c r="V8751">
        <v>0.154136240691751</v>
      </c>
      <c r="W8751">
        <v>0.17957057701690901</v>
      </c>
      <c r="X8751">
        <v>0.17047442283750699</v>
      </c>
      <c r="Y8751">
        <v>0.20939178003598999</v>
      </c>
      <c r="Z8751">
        <v>7.9380386656221102E-2</v>
      </c>
      <c r="AA8751">
        <v>0.10582057889434</v>
      </c>
      <c r="AB8751">
        <v>5.6991892150978302E-2</v>
      </c>
      <c r="AC8751">
        <v>0.106860456717613</v>
      </c>
      <c r="AD8751">
        <v>0.13462031502937</v>
      </c>
      <c r="AE8751">
        <v>0.16717753370803601</v>
      </c>
      <c r="AF8751">
        <v>7.1145485502703595E-2</v>
      </c>
      <c r="AG8751">
        <v>3.1710618766612603E-2</v>
      </c>
      <c r="AH8751">
        <v>0.15039932926480801</v>
      </c>
      <c r="AI8751">
        <v>0.19344856226228699</v>
      </c>
      <c r="AJ8751">
        <v>6.20166667187209E-2</v>
      </c>
      <c r="AK8751">
        <v>5.9301826608933801E-2</v>
      </c>
      <c r="AL8751">
        <v>0.14635343322202199</v>
      </c>
      <c r="AM8751">
        <v>7.5955348754227006E-2</v>
      </c>
      <c r="AN8751">
        <v>1</v>
      </c>
      <c r="AO8751">
        <v>1</v>
      </c>
      <c r="AP8751">
        <v>0.77379404364979099</v>
      </c>
      <c r="AQ8751">
        <v>1</v>
      </c>
      <c r="AR8751">
        <v>0.58649036601839</v>
      </c>
      <c r="AS8751">
        <v>0.79132412934242202</v>
      </c>
      <c r="AT8751">
        <v>1</v>
      </c>
      <c r="AU8751">
        <v>1</v>
      </c>
      <c r="AV8751">
        <v>1</v>
      </c>
      <c r="AW8751">
        <v>1</v>
      </c>
      <c r="AX8751">
        <v>1</v>
      </c>
      <c r="AY8751">
        <v>1</v>
      </c>
      <c r="AZ8751">
        <v>1</v>
      </c>
      <c r="BA8751">
        <v>1</v>
      </c>
      <c r="BB8751">
        <v>1</v>
      </c>
      <c r="BC8751">
        <v>1</v>
      </c>
      <c r="BD8751">
        <v>1</v>
      </c>
      <c r="BE8751">
        <v>1</v>
      </c>
      <c r="BF8751">
        <v>0</v>
      </c>
      <c r="BG8751">
        <v>1</v>
      </c>
      <c r="BH8751">
        <v>0.36639206932280499</v>
      </c>
      <c r="BI8751">
        <v>1</v>
      </c>
      <c r="BJ8751">
        <v>0.64135167428757101</v>
      </c>
      <c r="BK8751">
        <v>1</v>
      </c>
      <c r="BL8751">
        <v>1</v>
      </c>
      <c r="BM8751">
        <v>1</v>
      </c>
      <c r="BN8751">
        <v>1</v>
      </c>
      <c r="BO8751">
        <v>1</v>
      </c>
      <c r="BP8751">
        <v>1</v>
      </c>
      <c r="BQ8751">
        <v>0.28042321330890602</v>
      </c>
      <c r="BR8751">
        <v>1</v>
      </c>
      <c r="BS8751">
        <v>1</v>
      </c>
      <c r="BT8751">
        <v>1</v>
      </c>
      <c r="BU8751">
        <v>1</v>
      </c>
      <c r="BV8751">
        <v>0.989507465304857</v>
      </c>
      <c r="BW8751">
        <v>0</v>
      </c>
      <c r="BX8751">
        <v>0.38572643157780101</v>
      </c>
      <c r="BY8751">
        <v>1</v>
      </c>
      <c r="BZ8751" s="7">
        <v>0.44993281394791601</v>
      </c>
      <c r="CA8751" s="7">
        <v>0.44993281394791601</v>
      </c>
      <c r="CB8751" s="7">
        <v>0.44993281394791601</v>
      </c>
      <c r="CC8751" s="7">
        <v>0.44993281394791601</v>
      </c>
      <c r="CD8751" s="7">
        <v>0.44993281394791601</v>
      </c>
      <c r="CE8751" s="7">
        <v>0.44993281394791601</v>
      </c>
      <c r="CF8751" s="7">
        <v>0.44993281394791601</v>
      </c>
      <c r="CG8751" s="7">
        <v>0.44993281394791601</v>
      </c>
      <c r="CH8751" s="7">
        <v>0.44993281394791601</v>
      </c>
      <c r="CI8751" s="7">
        <v>0.44993281394791601</v>
      </c>
      <c r="CJ8751" s="7">
        <v>0.44993281394791601</v>
      </c>
      <c r="CK8751" s="7">
        <v>0.44993281394791601</v>
      </c>
      <c r="CL8751" s="7">
        <v>0.44993281394791601</v>
      </c>
      <c r="CM8751" s="7">
        <v>0.44993281394791601</v>
      </c>
      <c r="CN8751" s="7">
        <v>0.44993281394791601</v>
      </c>
      <c r="CO8751" s="7">
        <v>0.44993281394791601</v>
      </c>
      <c r="CP8751" s="7">
        <v>0.44993281394791601</v>
      </c>
      <c r="CQ8751" s="7">
        <v>0.44993281394791601</v>
      </c>
      <c r="CR8751" s="7">
        <v>0.44993281394791601</v>
      </c>
      <c r="CS8751" s="7">
        <v>0.44993281394791601</v>
      </c>
      <c r="CT8751" s="7">
        <v>0.44993281394791601</v>
      </c>
      <c r="CU8751" s="7">
        <v>0.44993281394791601</v>
      </c>
      <c r="CV8751" s="7">
        <v>0.44993281394791601</v>
      </c>
      <c r="CW8751" s="7">
        <v>0.44993281394791601</v>
      </c>
      <c r="CX8751" s="7">
        <v>0.44993281394791601</v>
      </c>
      <c r="CY8751" s="7">
        <v>0.44993281394791601</v>
      </c>
      <c r="CZ8751" s="7">
        <v>0.44993281394791601</v>
      </c>
      <c r="DA8751" s="7">
        <v>0.44993281394791601</v>
      </c>
      <c r="DB8751" s="7">
        <v>0.44993281394791601</v>
      </c>
      <c r="DC8751" s="7">
        <v>0.44993281394791601</v>
      </c>
      <c r="DD8751" s="7">
        <v>0.44993281394791601</v>
      </c>
      <c r="DE8751" s="7">
        <v>0.44993281394791601</v>
      </c>
      <c r="DF8751" s="7">
        <v>0.44993281394791601</v>
      </c>
      <c r="DG8751" s="7">
        <v>0.44993281394791601</v>
      </c>
      <c r="DH8751" s="7">
        <v>0.44993281394791601</v>
      </c>
      <c r="DI8751" s="7">
        <v>0.44993281394791601</v>
      </c>
      <c r="DJ8751" s="7">
        <v>0.44993281394791601</v>
      </c>
      <c r="DK8751" s="7">
        <v>0.44993281394791601</v>
      </c>
      <c r="DL8751" s="7">
        <v>0.21313223660709801</v>
      </c>
      <c r="DM8751" s="7">
        <v>0.21313223660709801</v>
      </c>
      <c r="DN8751" s="7">
        <v>0.21313223660709801</v>
      </c>
      <c r="DO8751" s="7">
        <v>0.21313223660709801</v>
      </c>
      <c r="DP8751" s="7">
        <v>0.21313223660709801</v>
      </c>
      <c r="DQ8751" s="7">
        <v>0.21313223660709801</v>
      </c>
      <c r="DR8751" s="7">
        <v>0.21313223660709801</v>
      </c>
      <c r="DS8751" s="7">
        <v>0.21313223660709801</v>
      </c>
      <c r="DT8751" s="7">
        <v>0.21313223660709801</v>
      </c>
      <c r="DU8751" s="7">
        <v>0.21313223660709801</v>
      </c>
      <c r="DV8751" s="7">
        <v>0.21313223660709801</v>
      </c>
      <c r="DW8751" s="7">
        <v>0.21313223660709801</v>
      </c>
      <c r="DX8751" s="7">
        <v>0.21313223660709801</v>
      </c>
      <c r="DY8751" s="7">
        <v>0.21313223660709801</v>
      </c>
      <c r="DZ8751" s="7">
        <v>0.21313223660709801</v>
      </c>
      <c r="EA8751" s="7">
        <v>0.21313223660709801</v>
      </c>
      <c r="EB8751" s="7">
        <v>0.21313223660709801</v>
      </c>
      <c r="EC8751" s="7">
        <v>0.21313223660709801</v>
      </c>
      <c r="ED8751" s="7">
        <v>0.21313223660709801</v>
      </c>
      <c r="EE8751" s="7">
        <v>0.21313223660709801</v>
      </c>
      <c r="EF8751" s="7">
        <v>0.21313223660709801</v>
      </c>
      <c r="EG8751" s="7">
        <v>0.21313223660709801</v>
      </c>
      <c r="EH8751" s="7">
        <v>0.21313223660709801</v>
      </c>
      <c r="EI8751" s="7">
        <v>0.21313223660709801</v>
      </c>
      <c r="EJ8751" s="7">
        <v>0.21313223660709801</v>
      </c>
      <c r="EK8751" s="7">
        <v>0.21313223660709801</v>
      </c>
      <c r="EL8751" s="7">
        <v>0.21313223660709801</v>
      </c>
      <c r="EM8751" s="7">
        <v>0.21313223660709801</v>
      </c>
      <c r="EN8751" s="7">
        <v>0.21313223660709801</v>
      </c>
      <c r="EO8751" s="7">
        <v>0.21313223660709801</v>
      </c>
      <c r="EP8751" s="7">
        <v>0.21313223660709801</v>
      </c>
      <c r="EQ8751" s="7">
        <v>0.21313223660709801</v>
      </c>
      <c r="ER8751" s="7">
        <v>0.21313223660709801</v>
      </c>
      <c r="ES8751" s="7">
        <v>0.21313223660709801</v>
      </c>
      <c r="ET8751" s="7">
        <v>0.21313223660709801</v>
      </c>
      <c r="EU8751" s="7">
        <v>0.21313223660709801</v>
      </c>
      <c r="EV8751" s="7">
        <v>0.21313223660709801</v>
      </c>
      <c r="EW8751" s="7">
        <v>0.21313223660709801</v>
      </c>
    </row>
    <row r="8752" spans="1:153">
      <c r="A8752" s="6">
        <v>8750</v>
      </c>
      <c r="B8752">
        <v>8.2085832681171297E-2</v>
      </c>
      <c r="C8752">
        <v>3.26629716125518E-2</v>
      </c>
      <c r="D8752">
        <v>4.8700484491976698E-2</v>
      </c>
      <c r="E8752">
        <v>3.2680752742239999E-2</v>
      </c>
      <c r="F8752">
        <v>2.5406739669870899E-2</v>
      </c>
      <c r="G8752">
        <v>2.4845460422279701E-2</v>
      </c>
      <c r="H8752">
        <v>6.9359965835470896E-2</v>
      </c>
      <c r="I8752">
        <v>2.3016672343274799E-2</v>
      </c>
      <c r="J8752">
        <v>3.7719100779299498E-2</v>
      </c>
      <c r="K8752">
        <v>0.11732283930720699</v>
      </c>
      <c r="L8752">
        <v>2.3803620610674401E-2</v>
      </c>
      <c r="M8752">
        <v>6.9063206745974395E-2</v>
      </c>
      <c r="N8752">
        <v>0.108494672542536</v>
      </c>
      <c r="O8752">
        <v>8.1925953993990594E-2</v>
      </c>
      <c r="P8752">
        <v>1.6033846755368598E-2</v>
      </c>
      <c r="Q8752">
        <v>7.9826082376925497E-2</v>
      </c>
      <c r="R8752">
        <v>0.105507587627147</v>
      </c>
      <c r="S8752">
        <v>0.11625419184499</v>
      </c>
      <c r="T8752">
        <v>4.3871156601384298E-2</v>
      </c>
      <c r="U8752">
        <v>3.47823883782407E-2</v>
      </c>
      <c r="V8752">
        <v>4.3034081102495E-2</v>
      </c>
      <c r="W8752">
        <v>8.5031910052399406E-2</v>
      </c>
      <c r="X8752">
        <v>0.10624761542734799</v>
      </c>
      <c r="Y8752">
        <v>0.11272275603491599</v>
      </c>
      <c r="Z8752">
        <v>4.1613826308566797E-2</v>
      </c>
      <c r="AA8752">
        <v>4.9685784802473397E-2</v>
      </c>
      <c r="AB8752">
        <v>2.0023726887191302E-2</v>
      </c>
      <c r="AC8752">
        <v>2.14418311339672E-2</v>
      </c>
      <c r="AD8752">
        <v>3.0789725107239499E-2</v>
      </c>
      <c r="AE8752">
        <v>0.10104805451931199</v>
      </c>
      <c r="AF8752">
        <v>3.1106107422036199E-2</v>
      </c>
      <c r="AG8752">
        <v>4.3305917697599103E-3</v>
      </c>
      <c r="AH8752">
        <v>4.2944481981953303E-2</v>
      </c>
      <c r="AI8752">
        <v>9.5573111772298297E-2</v>
      </c>
      <c r="AJ8752">
        <v>2.2023431860859699E-2</v>
      </c>
      <c r="AK8752">
        <v>2.4905316318687899E-2</v>
      </c>
      <c r="AL8752">
        <v>7.3213121251434699E-2</v>
      </c>
      <c r="AM8752">
        <v>2.7926079107777099E-2</v>
      </c>
      <c r="AN8752">
        <v>1</v>
      </c>
      <c r="AO8752">
        <v>1</v>
      </c>
      <c r="AP8752">
        <v>0.92061383024027998</v>
      </c>
      <c r="AQ8752">
        <v>1</v>
      </c>
      <c r="AR8752">
        <v>0.536857914400931</v>
      </c>
      <c r="AS8752">
        <v>0.76328191711095505</v>
      </c>
      <c r="AT8752">
        <v>0.75584965721165998</v>
      </c>
      <c r="AU8752">
        <v>1</v>
      </c>
      <c r="AV8752">
        <v>1</v>
      </c>
      <c r="AW8752">
        <v>1</v>
      </c>
      <c r="AX8752">
        <v>1</v>
      </c>
      <c r="AY8752">
        <v>1</v>
      </c>
      <c r="AZ8752">
        <v>0.83911303834679596</v>
      </c>
      <c r="BA8752">
        <v>1</v>
      </c>
      <c r="BB8752">
        <v>1</v>
      </c>
      <c r="BC8752">
        <v>1</v>
      </c>
      <c r="BD8752">
        <v>1</v>
      </c>
      <c r="BE8752">
        <v>1</v>
      </c>
      <c r="BF8752">
        <v>1</v>
      </c>
      <c r="BG8752">
        <v>1</v>
      </c>
      <c r="BH8752">
        <v>0.34834124917098203</v>
      </c>
      <c r="BI8752">
        <v>1</v>
      </c>
      <c r="BJ8752">
        <v>0.53450369793410402</v>
      </c>
      <c r="BK8752">
        <v>1</v>
      </c>
      <c r="BL8752">
        <v>1</v>
      </c>
      <c r="BM8752">
        <v>1</v>
      </c>
      <c r="BN8752">
        <v>1</v>
      </c>
      <c r="BO8752">
        <v>1</v>
      </c>
      <c r="BP8752">
        <v>1</v>
      </c>
      <c r="BQ8752">
        <v>0.16222746511731601</v>
      </c>
      <c r="BR8752">
        <v>1</v>
      </c>
      <c r="BS8752">
        <v>1</v>
      </c>
      <c r="BT8752">
        <v>0.90153169329799498</v>
      </c>
      <c r="BU8752">
        <v>1</v>
      </c>
      <c r="BV8752">
        <v>0.86807113925095003</v>
      </c>
      <c r="BW8752">
        <v>1</v>
      </c>
      <c r="BX8752">
        <v>0.412958506481021</v>
      </c>
      <c r="BY8752">
        <v>1</v>
      </c>
      <c r="BZ8752" s="7">
        <v>0.45000961395029698</v>
      </c>
      <c r="CA8752" s="7">
        <v>0.45000961395029698</v>
      </c>
      <c r="CB8752" s="7">
        <v>0.45000961395029698</v>
      </c>
      <c r="CC8752" s="7">
        <v>0.45000961395029698</v>
      </c>
      <c r="CD8752" s="7">
        <v>0.45000961395029698</v>
      </c>
      <c r="CE8752" s="7">
        <v>0.45000961395029698</v>
      </c>
      <c r="CF8752" s="7">
        <v>0.45000961395029698</v>
      </c>
      <c r="CG8752" s="7">
        <v>0.45000961395029698</v>
      </c>
      <c r="CH8752" s="7">
        <v>0.45000961395029698</v>
      </c>
      <c r="CI8752" s="7">
        <v>0.45000961395029698</v>
      </c>
      <c r="CJ8752" s="7">
        <v>0.45000961395029698</v>
      </c>
      <c r="CK8752" s="7">
        <v>0.45000961395029698</v>
      </c>
      <c r="CL8752" s="7">
        <v>0.45000961395029698</v>
      </c>
      <c r="CM8752" s="7">
        <v>0.45000961395029698</v>
      </c>
      <c r="CN8752" s="7">
        <v>0.45000961395029698</v>
      </c>
      <c r="CO8752" s="7">
        <v>0.45000961395029698</v>
      </c>
      <c r="CP8752" s="7">
        <v>0.45000961395029698</v>
      </c>
      <c r="CQ8752" s="7">
        <v>0.45000961395029698</v>
      </c>
      <c r="CR8752" s="7">
        <v>0.45000961395029698</v>
      </c>
      <c r="CS8752" s="7">
        <v>0.45000961395029698</v>
      </c>
      <c r="CT8752" s="7">
        <v>0.45000961395029698</v>
      </c>
      <c r="CU8752" s="7">
        <v>0.45000961395029698</v>
      </c>
      <c r="CV8752" s="7">
        <v>0.45000961395029698</v>
      </c>
      <c r="CW8752" s="7">
        <v>0.45000961395029698</v>
      </c>
      <c r="CX8752" s="7">
        <v>0.45000961395029698</v>
      </c>
      <c r="CY8752" s="7">
        <v>0.45000961395029698</v>
      </c>
      <c r="CZ8752" s="7">
        <v>0.45000961395029698</v>
      </c>
      <c r="DA8752" s="7">
        <v>0.45000961395029698</v>
      </c>
      <c r="DB8752" s="7">
        <v>0.45000961395029698</v>
      </c>
      <c r="DC8752" s="7">
        <v>0.45000961395029698</v>
      </c>
      <c r="DD8752" s="7">
        <v>0.45000961395029698</v>
      </c>
      <c r="DE8752" s="7">
        <v>0.45000961395029698</v>
      </c>
      <c r="DF8752" s="7">
        <v>0.45000961395029698</v>
      </c>
      <c r="DG8752" s="7">
        <v>0.45000961395029698</v>
      </c>
      <c r="DH8752" s="7">
        <v>0.45000961395029698</v>
      </c>
      <c r="DI8752" s="7">
        <v>0.45000961395029698</v>
      </c>
      <c r="DJ8752" s="7">
        <v>0.45000961395029698</v>
      </c>
      <c r="DK8752" s="7">
        <v>0.45000961395029698</v>
      </c>
      <c r="DL8752" s="7">
        <v>0.213168616608226</v>
      </c>
      <c r="DM8752" s="7">
        <v>0.213168616608226</v>
      </c>
      <c r="DN8752" s="7">
        <v>0.213168616608226</v>
      </c>
      <c r="DO8752" s="7">
        <v>0.213168616608226</v>
      </c>
      <c r="DP8752" s="7">
        <v>0.213168616608226</v>
      </c>
      <c r="DQ8752" s="7">
        <v>0.213168616608226</v>
      </c>
      <c r="DR8752" s="7">
        <v>0.213168616608226</v>
      </c>
      <c r="DS8752" s="7">
        <v>0.213168616608226</v>
      </c>
      <c r="DT8752" s="7">
        <v>0.213168616608226</v>
      </c>
      <c r="DU8752" s="7">
        <v>0.213168616608226</v>
      </c>
      <c r="DV8752" s="7">
        <v>0.213168616608226</v>
      </c>
      <c r="DW8752" s="7">
        <v>0.213168616608226</v>
      </c>
      <c r="DX8752" s="7">
        <v>0.213168616608226</v>
      </c>
      <c r="DY8752" s="7">
        <v>0.213168616608226</v>
      </c>
      <c r="DZ8752" s="7">
        <v>0.213168616608226</v>
      </c>
      <c r="EA8752" s="7">
        <v>0.213168616608226</v>
      </c>
      <c r="EB8752" s="7">
        <v>0.213168616608226</v>
      </c>
      <c r="EC8752" s="7">
        <v>0.213168616608226</v>
      </c>
      <c r="ED8752" s="7">
        <v>0.213168616608226</v>
      </c>
      <c r="EE8752" s="7">
        <v>0.213168616608226</v>
      </c>
      <c r="EF8752" s="7">
        <v>0.213168616608226</v>
      </c>
      <c r="EG8752" s="7">
        <v>0.213168616608226</v>
      </c>
      <c r="EH8752" s="7">
        <v>0.213168616608226</v>
      </c>
      <c r="EI8752" s="7">
        <v>0.213168616608226</v>
      </c>
      <c r="EJ8752" s="7">
        <v>0.213168616608226</v>
      </c>
      <c r="EK8752" s="7">
        <v>0.213168616608226</v>
      </c>
      <c r="EL8752" s="7">
        <v>0.213168616608226</v>
      </c>
      <c r="EM8752" s="7">
        <v>0.213168616608226</v>
      </c>
      <c r="EN8752" s="7">
        <v>0.213168616608226</v>
      </c>
      <c r="EO8752" s="7">
        <v>0.213168616608226</v>
      </c>
      <c r="EP8752" s="7">
        <v>0.213168616608226</v>
      </c>
      <c r="EQ8752" s="7">
        <v>0.213168616608226</v>
      </c>
      <c r="ER8752" s="7">
        <v>0.213168616608226</v>
      </c>
      <c r="ES8752" s="7">
        <v>0.213168616608226</v>
      </c>
      <c r="ET8752" s="7">
        <v>0.213168616608226</v>
      </c>
      <c r="EU8752" s="7">
        <v>0.213168616608226</v>
      </c>
      <c r="EV8752" s="7">
        <v>0.213168616608226</v>
      </c>
      <c r="EW8752" s="7">
        <v>0.213168616608226</v>
      </c>
    </row>
    <row r="8753" spans="1:153">
      <c r="A8753" s="6">
        <v>8751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7.10911126398094E-3</v>
      </c>
      <c r="L8753">
        <v>0</v>
      </c>
      <c r="M8753">
        <v>0</v>
      </c>
      <c r="N8753">
        <v>2.0644368523120901E-3</v>
      </c>
      <c r="O8753">
        <v>0</v>
      </c>
      <c r="P8753">
        <v>0</v>
      </c>
      <c r="Q8753">
        <v>4.3029554546133303E-3</v>
      </c>
      <c r="R8753" s="13">
        <v>2.4080915808984999E-5</v>
      </c>
      <c r="S8753">
        <v>5.6478483632031997E-3</v>
      </c>
      <c r="T8753">
        <v>1.10545382369183E-3</v>
      </c>
      <c r="U8753">
        <v>0</v>
      </c>
      <c r="V8753">
        <v>0</v>
      </c>
      <c r="W8753">
        <v>0</v>
      </c>
      <c r="X8753">
        <v>3.3709847495894301E-3</v>
      </c>
      <c r="Y8753">
        <v>4.2674753652914704E-3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4.9685896249127802E-3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1</v>
      </c>
      <c r="AO8753">
        <v>1</v>
      </c>
      <c r="AP8753">
        <v>1</v>
      </c>
      <c r="AQ8753">
        <v>1</v>
      </c>
      <c r="AR8753">
        <v>0.58302367867749905</v>
      </c>
      <c r="AS8753">
        <v>0.81768147010100001</v>
      </c>
      <c r="AT8753">
        <v>0.52068632994043995</v>
      </c>
      <c r="AU8753">
        <v>1</v>
      </c>
      <c r="AV8753">
        <v>1</v>
      </c>
      <c r="AW8753">
        <v>1</v>
      </c>
      <c r="AX8753">
        <v>1</v>
      </c>
      <c r="AY8753">
        <v>1</v>
      </c>
      <c r="AZ8753">
        <v>0.63477320184046604</v>
      </c>
      <c r="BA8753">
        <v>1</v>
      </c>
      <c r="BB8753">
        <v>1</v>
      </c>
      <c r="BC8753">
        <v>1</v>
      </c>
      <c r="BD8753" s="13">
        <v>1</v>
      </c>
      <c r="BE8753">
        <v>1</v>
      </c>
      <c r="BF8753">
        <v>1</v>
      </c>
      <c r="BG8753">
        <v>1</v>
      </c>
      <c r="BH8753">
        <v>0.34863357090006603</v>
      </c>
      <c r="BI8753">
        <v>1</v>
      </c>
      <c r="BJ8753">
        <v>0.64569992380784702</v>
      </c>
      <c r="BK8753">
        <v>1</v>
      </c>
      <c r="BL8753">
        <v>1</v>
      </c>
      <c r="BM8753">
        <v>1</v>
      </c>
      <c r="BN8753">
        <v>1</v>
      </c>
      <c r="BO8753">
        <v>1</v>
      </c>
      <c r="BP8753">
        <v>1</v>
      </c>
      <c r="BQ8753">
        <v>0.273328803867047</v>
      </c>
      <c r="BR8753">
        <v>1</v>
      </c>
      <c r="BS8753">
        <v>1</v>
      </c>
      <c r="BT8753">
        <v>0.88083888425557799</v>
      </c>
      <c r="BU8753">
        <v>1</v>
      </c>
      <c r="BV8753">
        <v>0.92485700006962501</v>
      </c>
      <c r="BW8753">
        <v>1</v>
      </c>
      <c r="BX8753">
        <v>0.49600253877656802</v>
      </c>
      <c r="BY8753">
        <v>1</v>
      </c>
      <c r="BZ8753" s="7">
        <v>0.45004801395148297</v>
      </c>
      <c r="CA8753" s="7">
        <v>0.45004801395148297</v>
      </c>
      <c r="CB8753" s="7">
        <v>0.45004801395148297</v>
      </c>
      <c r="CC8753" s="7">
        <v>0.45004801395148297</v>
      </c>
      <c r="CD8753" s="7">
        <v>0.45004801395148297</v>
      </c>
      <c r="CE8753" s="7">
        <v>0.45004801395148297</v>
      </c>
      <c r="CF8753" s="7">
        <v>0.45004801395148297</v>
      </c>
      <c r="CG8753" s="7">
        <v>0.45004801395148297</v>
      </c>
      <c r="CH8753" s="7">
        <v>0.45004801395148297</v>
      </c>
      <c r="CI8753" s="7">
        <v>0.45004801395148297</v>
      </c>
      <c r="CJ8753" s="7">
        <v>0.45004801395148297</v>
      </c>
      <c r="CK8753" s="7">
        <v>0.45004801395148297</v>
      </c>
      <c r="CL8753" s="7">
        <v>0.45004801395148297</v>
      </c>
      <c r="CM8753" s="7">
        <v>0.45004801395148297</v>
      </c>
      <c r="CN8753" s="7">
        <v>0.45004801395148297</v>
      </c>
      <c r="CO8753" s="7">
        <v>0.45004801395148297</v>
      </c>
      <c r="CP8753" s="7">
        <v>0.45004801395148297</v>
      </c>
      <c r="CQ8753" s="7">
        <v>0.45004801395148297</v>
      </c>
      <c r="CR8753" s="7">
        <v>0.45004801395148297</v>
      </c>
      <c r="CS8753" s="7">
        <v>0.45004801395148297</v>
      </c>
      <c r="CT8753" s="7">
        <v>0.45004801395148297</v>
      </c>
      <c r="CU8753" s="7">
        <v>0.45004801395148297</v>
      </c>
      <c r="CV8753" s="7">
        <v>0.45004801395148297</v>
      </c>
      <c r="CW8753" s="7">
        <v>0.45004801395148297</v>
      </c>
      <c r="CX8753" s="7">
        <v>0.45004801395148297</v>
      </c>
      <c r="CY8753" s="7">
        <v>0.45004801395148297</v>
      </c>
      <c r="CZ8753" s="7">
        <v>0.45004801395148297</v>
      </c>
      <c r="DA8753" s="7">
        <v>0.45004801395148297</v>
      </c>
      <c r="DB8753" s="7">
        <v>0.45004801395148297</v>
      </c>
      <c r="DC8753" s="7">
        <v>0.45004801395148297</v>
      </c>
      <c r="DD8753" s="7">
        <v>0.45004801395148297</v>
      </c>
      <c r="DE8753" s="7">
        <v>0.45004801395148297</v>
      </c>
      <c r="DF8753" s="7">
        <v>0.45004801395148297</v>
      </c>
      <c r="DG8753" s="7">
        <v>0.45004801395148297</v>
      </c>
      <c r="DH8753" s="7">
        <v>0.45004801395148297</v>
      </c>
      <c r="DI8753" s="7">
        <v>0.45004801395148297</v>
      </c>
      <c r="DJ8753" s="7">
        <v>0.45004801395148297</v>
      </c>
      <c r="DK8753" s="7">
        <v>0.45004801395148297</v>
      </c>
      <c r="DL8753" s="7">
        <v>0.213186806608788</v>
      </c>
      <c r="DM8753" s="7">
        <v>0.213186806608788</v>
      </c>
      <c r="DN8753" s="7">
        <v>0.213186806608788</v>
      </c>
      <c r="DO8753" s="7">
        <v>0.213186806608788</v>
      </c>
      <c r="DP8753" s="7">
        <v>0.213186806608788</v>
      </c>
      <c r="DQ8753" s="7">
        <v>0.213186806608788</v>
      </c>
      <c r="DR8753" s="7">
        <v>0.213186806608788</v>
      </c>
      <c r="DS8753" s="7">
        <v>0.213186806608788</v>
      </c>
      <c r="DT8753" s="7">
        <v>0.213186806608788</v>
      </c>
      <c r="DU8753" s="7">
        <v>0.213186806608788</v>
      </c>
      <c r="DV8753" s="7">
        <v>0.213186806608788</v>
      </c>
      <c r="DW8753" s="7">
        <v>0.213186806608788</v>
      </c>
      <c r="DX8753" s="7">
        <v>0.213186806608788</v>
      </c>
      <c r="DY8753" s="7">
        <v>0.213186806608788</v>
      </c>
      <c r="DZ8753" s="7">
        <v>0.213186806608788</v>
      </c>
      <c r="EA8753" s="7">
        <v>0.213186806608788</v>
      </c>
      <c r="EB8753" s="7">
        <v>0.213186806608788</v>
      </c>
      <c r="EC8753" s="7">
        <v>0.213186806608788</v>
      </c>
      <c r="ED8753" s="7">
        <v>0.213186806608788</v>
      </c>
      <c r="EE8753" s="7">
        <v>0.213186806608788</v>
      </c>
      <c r="EF8753" s="7">
        <v>0.213186806608788</v>
      </c>
      <c r="EG8753" s="7">
        <v>0.213186806608788</v>
      </c>
      <c r="EH8753" s="7">
        <v>0.213186806608788</v>
      </c>
      <c r="EI8753" s="7">
        <v>0.213186806608788</v>
      </c>
      <c r="EJ8753" s="7">
        <v>0.213186806608788</v>
      </c>
      <c r="EK8753" s="7">
        <v>0.213186806608788</v>
      </c>
      <c r="EL8753" s="7">
        <v>0.213186806608788</v>
      </c>
      <c r="EM8753" s="7">
        <v>0.213186806608788</v>
      </c>
      <c r="EN8753" s="7">
        <v>0.213186806608788</v>
      </c>
      <c r="EO8753" s="7">
        <v>0.213186806608788</v>
      </c>
      <c r="EP8753" s="7">
        <v>0.213186806608788</v>
      </c>
      <c r="EQ8753" s="7">
        <v>0.213186806608788</v>
      </c>
      <c r="ER8753" s="7">
        <v>0.213186806608788</v>
      </c>
      <c r="ES8753" s="7">
        <v>0.213186806608788</v>
      </c>
      <c r="ET8753" s="7">
        <v>0.213186806608788</v>
      </c>
      <c r="EU8753" s="7">
        <v>0.213186806608788</v>
      </c>
      <c r="EV8753" s="7">
        <v>0.213186806608788</v>
      </c>
      <c r="EW8753" s="7">
        <v>0.213186806608788</v>
      </c>
    </row>
    <row r="8754" spans="1:153">
      <c r="A8754" s="6">
        <v>8752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1</v>
      </c>
      <c r="AO8754">
        <v>1</v>
      </c>
      <c r="AP8754">
        <v>1</v>
      </c>
      <c r="AQ8754">
        <v>1</v>
      </c>
      <c r="AR8754">
        <v>0.59547659574959799</v>
      </c>
      <c r="AS8754">
        <v>1</v>
      </c>
      <c r="AT8754">
        <v>0.36914976916549203</v>
      </c>
      <c r="AU8754">
        <v>1</v>
      </c>
      <c r="AV8754">
        <v>1</v>
      </c>
      <c r="AW8754">
        <v>1</v>
      </c>
      <c r="AX8754">
        <v>1</v>
      </c>
      <c r="AY8754">
        <v>1</v>
      </c>
      <c r="AZ8754">
        <v>0.46847582910771202</v>
      </c>
      <c r="BA8754">
        <v>1</v>
      </c>
      <c r="BB8754">
        <v>1</v>
      </c>
      <c r="BC8754">
        <v>0.80722371712232599</v>
      </c>
      <c r="BD8754">
        <v>1</v>
      </c>
      <c r="BE8754">
        <v>1</v>
      </c>
      <c r="BF8754">
        <v>1</v>
      </c>
      <c r="BG8754">
        <v>1</v>
      </c>
      <c r="BH8754">
        <v>0.26814794305216499</v>
      </c>
      <c r="BI8754">
        <v>1</v>
      </c>
      <c r="BJ8754">
        <v>0.62194348185894599</v>
      </c>
      <c r="BK8754">
        <v>1</v>
      </c>
      <c r="BL8754">
        <v>1</v>
      </c>
      <c r="BM8754">
        <v>1</v>
      </c>
      <c r="BN8754">
        <v>1</v>
      </c>
      <c r="BO8754">
        <v>1</v>
      </c>
      <c r="BP8754">
        <v>1</v>
      </c>
      <c r="BQ8754">
        <v>0.368406366651644</v>
      </c>
      <c r="BR8754">
        <v>1</v>
      </c>
      <c r="BS8754">
        <v>1</v>
      </c>
      <c r="BT8754">
        <v>0.86218910935764503</v>
      </c>
      <c r="BU8754">
        <v>1</v>
      </c>
      <c r="BV8754">
        <v>1</v>
      </c>
      <c r="BW8754">
        <v>1</v>
      </c>
      <c r="BX8754">
        <v>0.51830554308805099</v>
      </c>
      <c r="BY8754">
        <v>1</v>
      </c>
      <c r="BZ8754" s="7">
        <v>0.45008641395267801</v>
      </c>
      <c r="CA8754" s="7">
        <v>0.45008641395267801</v>
      </c>
      <c r="CB8754" s="7">
        <v>0.45008641395267801</v>
      </c>
      <c r="CC8754" s="7">
        <v>0.45008641395267801</v>
      </c>
      <c r="CD8754" s="7">
        <v>0.45008641395267801</v>
      </c>
      <c r="CE8754" s="7">
        <v>0.45008641395267801</v>
      </c>
      <c r="CF8754" s="7">
        <v>0.45008641395267801</v>
      </c>
      <c r="CG8754" s="7">
        <v>0.45008641395267801</v>
      </c>
      <c r="CH8754" s="7">
        <v>0.45008641395267801</v>
      </c>
      <c r="CI8754" s="7">
        <v>0.45008641395267801</v>
      </c>
      <c r="CJ8754" s="7">
        <v>0.45008641395267801</v>
      </c>
      <c r="CK8754" s="7">
        <v>0.45008641395267801</v>
      </c>
      <c r="CL8754" s="7">
        <v>0.45008641395267801</v>
      </c>
      <c r="CM8754" s="7">
        <v>0.45008641395267801</v>
      </c>
      <c r="CN8754" s="7">
        <v>0.45008641395267801</v>
      </c>
      <c r="CO8754" s="7">
        <v>0.45008641395267801</v>
      </c>
      <c r="CP8754" s="7">
        <v>0.45008641395267801</v>
      </c>
      <c r="CQ8754" s="7">
        <v>0.45008641395267801</v>
      </c>
      <c r="CR8754" s="7">
        <v>0.45008641395267801</v>
      </c>
      <c r="CS8754" s="7">
        <v>0.45008641395267801</v>
      </c>
      <c r="CT8754" s="7">
        <v>0.45008641395267801</v>
      </c>
      <c r="CU8754" s="7">
        <v>0.45008641395267801</v>
      </c>
      <c r="CV8754" s="7">
        <v>0.45008641395267801</v>
      </c>
      <c r="CW8754" s="7">
        <v>0.45008641395267801</v>
      </c>
      <c r="CX8754" s="7">
        <v>0.45008641395267801</v>
      </c>
      <c r="CY8754" s="7">
        <v>0.45008641395267801</v>
      </c>
      <c r="CZ8754" s="7">
        <v>0.45008641395267801</v>
      </c>
      <c r="DA8754" s="7">
        <v>0.45008641395267801</v>
      </c>
      <c r="DB8754" s="7">
        <v>0.45008641395267801</v>
      </c>
      <c r="DC8754" s="7">
        <v>0.45008641395267801</v>
      </c>
      <c r="DD8754" s="7">
        <v>0.45008641395267801</v>
      </c>
      <c r="DE8754" s="7">
        <v>0.45008641395267801</v>
      </c>
      <c r="DF8754" s="7">
        <v>0.45008641395267801</v>
      </c>
      <c r="DG8754" s="7">
        <v>0.45008641395267801</v>
      </c>
      <c r="DH8754" s="7">
        <v>0.45008641395267801</v>
      </c>
      <c r="DI8754" s="7">
        <v>0.45008641395267801</v>
      </c>
      <c r="DJ8754" s="7">
        <v>0.45008641395267801</v>
      </c>
      <c r="DK8754" s="7">
        <v>0.45008641395267801</v>
      </c>
      <c r="DL8754" s="7">
        <v>0.21320499660935399</v>
      </c>
      <c r="DM8754" s="7">
        <v>0.21320499660935399</v>
      </c>
      <c r="DN8754" s="7">
        <v>0.21320499660935399</v>
      </c>
      <c r="DO8754" s="7">
        <v>0.21320499660935399</v>
      </c>
      <c r="DP8754" s="7">
        <v>0.21320499660935399</v>
      </c>
      <c r="DQ8754" s="7">
        <v>0.21320499660935399</v>
      </c>
      <c r="DR8754" s="7">
        <v>0.21320499660935399</v>
      </c>
      <c r="DS8754" s="7">
        <v>0.21320499660935399</v>
      </c>
      <c r="DT8754" s="7">
        <v>0.21320499660935399</v>
      </c>
      <c r="DU8754" s="7">
        <v>0.21320499660935399</v>
      </c>
      <c r="DV8754" s="7">
        <v>0.21320499660935399</v>
      </c>
      <c r="DW8754" s="7">
        <v>0.21320499660935399</v>
      </c>
      <c r="DX8754" s="7">
        <v>0.21320499660935399</v>
      </c>
      <c r="DY8754" s="7">
        <v>0.21320499660935399</v>
      </c>
      <c r="DZ8754" s="7">
        <v>0.21320499660935399</v>
      </c>
      <c r="EA8754" s="7">
        <v>0.21320499660935399</v>
      </c>
      <c r="EB8754" s="7">
        <v>0.21320499660935399</v>
      </c>
      <c r="EC8754" s="7">
        <v>0.21320499660935399</v>
      </c>
      <c r="ED8754" s="7">
        <v>0.21320499660935399</v>
      </c>
      <c r="EE8754" s="7">
        <v>0.21320499660935399</v>
      </c>
      <c r="EF8754" s="7">
        <v>0.21320499660935399</v>
      </c>
      <c r="EG8754" s="7">
        <v>0.21320499660935399</v>
      </c>
      <c r="EH8754" s="7">
        <v>0.21320499660935399</v>
      </c>
      <c r="EI8754" s="7">
        <v>0.21320499660935399</v>
      </c>
      <c r="EJ8754" s="7">
        <v>0.21320499660935399</v>
      </c>
      <c r="EK8754" s="7">
        <v>0.21320499660935399</v>
      </c>
      <c r="EL8754" s="7">
        <v>0.21320499660935399</v>
      </c>
      <c r="EM8754" s="7">
        <v>0.21320499660935399</v>
      </c>
      <c r="EN8754" s="7">
        <v>0.21320499660935399</v>
      </c>
      <c r="EO8754" s="7">
        <v>0.21320499660935399</v>
      </c>
      <c r="EP8754" s="7">
        <v>0.21320499660935399</v>
      </c>
      <c r="EQ8754" s="7">
        <v>0.21320499660935399</v>
      </c>
      <c r="ER8754" s="7">
        <v>0.21320499660935399</v>
      </c>
      <c r="ES8754" s="7">
        <v>0.21320499660935399</v>
      </c>
      <c r="ET8754" s="7">
        <v>0.21320499660935399</v>
      </c>
      <c r="EU8754" s="7">
        <v>0.21320499660935399</v>
      </c>
      <c r="EV8754" s="7">
        <v>0.21320499660935399</v>
      </c>
      <c r="EW8754" s="7">
        <v>0.21320499660935399</v>
      </c>
    </row>
    <row r="8755" spans="1:153">
      <c r="A8755" s="6">
        <v>8753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1</v>
      </c>
      <c r="AO8755">
        <v>1</v>
      </c>
      <c r="AP8755">
        <v>1</v>
      </c>
      <c r="AQ8755">
        <v>1</v>
      </c>
      <c r="AR8755">
        <v>0.56184939933571498</v>
      </c>
      <c r="AS8755">
        <v>1</v>
      </c>
      <c r="AT8755">
        <v>0.30196776673070003</v>
      </c>
      <c r="AU8755">
        <v>1</v>
      </c>
      <c r="AV8755">
        <v>1</v>
      </c>
      <c r="AW8755">
        <v>1</v>
      </c>
      <c r="AX8755">
        <v>1</v>
      </c>
      <c r="AY8755">
        <v>1</v>
      </c>
      <c r="AZ8755">
        <v>0.35682757208452998</v>
      </c>
      <c r="BA8755">
        <v>1</v>
      </c>
      <c r="BB8755">
        <v>0.84857632485823398</v>
      </c>
      <c r="BC8755">
        <v>0.58395120120445898</v>
      </c>
      <c r="BD8755">
        <v>1</v>
      </c>
      <c r="BE8755">
        <v>1</v>
      </c>
      <c r="BF8755">
        <v>1</v>
      </c>
      <c r="BG8755">
        <v>1</v>
      </c>
      <c r="BH8755">
        <v>0.18646925627231301</v>
      </c>
      <c r="BI8755">
        <v>1</v>
      </c>
      <c r="BJ8755">
        <v>0.61162907301195302</v>
      </c>
      <c r="BK8755">
        <v>1</v>
      </c>
      <c r="BL8755">
        <v>1</v>
      </c>
      <c r="BM8755">
        <v>1</v>
      </c>
      <c r="BN8755">
        <v>1</v>
      </c>
      <c r="BO8755">
        <v>1</v>
      </c>
      <c r="BP8755">
        <v>0.85660356465883802</v>
      </c>
      <c r="BQ8755">
        <v>0.42520425474185197</v>
      </c>
      <c r="BR8755">
        <v>1</v>
      </c>
      <c r="BS8755">
        <v>0.74362477424847795</v>
      </c>
      <c r="BT8755">
        <v>0.78632941390725097</v>
      </c>
      <c r="BU8755">
        <v>1</v>
      </c>
      <c r="BV8755">
        <v>0.99179088002724303</v>
      </c>
      <c r="BW8755">
        <v>1</v>
      </c>
      <c r="BX8755">
        <v>0.48317816914975797</v>
      </c>
      <c r="BY8755">
        <v>1</v>
      </c>
      <c r="BZ8755" s="7">
        <v>0.450124813953868</v>
      </c>
      <c r="CA8755" s="7">
        <v>0.450124813953868</v>
      </c>
      <c r="CB8755" s="7">
        <v>0.450124813953868</v>
      </c>
      <c r="CC8755" s="7">
        <v>0.450124813953868</v>
      </c>
      <c r="CD8755" s="7">
        <v>0.450124813953868</v>
      </c>
      <c r="CE8755" s="7">
        <v>0.450124813953868</v>
      </c>
      <c r="CF8755" s="7">
        <v>0.450124813953868</v>
      </c>
      <c r="CG8755" s="7">
        <v>0.450124813953868</v>
      </c>
      <c r="CH8755" s="7">
        <v>0.450124813953868</v>
      </c>
      <c r="CI8755" s="7">
        <v>0.450124813953868</v>
      </c>
      <c r="CJ8755" s="7">
        <v>0.450124813953868</v>
      </c>
      <c r="CK8755" s="7">
        <v>0.450124813953868</v>
      </c>
      <c r="CL8755" s="7">
        <v>0.450124813953868</v>
      </c>
      <c r="CM8755" s="7">
        <v>0.450124813953868</v>
      </c>
      <c r="CN8755" s="7">
        <v>0.450124813953868</v>
      </c>
      <c r="CO8755" s="7">
        <v>0.450124813953868</v>
      </c>
      <c r="CP8755" s="7">
        <v>0.450124813953868</v>
      </c>
      <c r="CQ8755" s="7">
        <v>0.450124813953868</v>
      </c>
      <c r="CR8755" s="7">
        <v>0.450124813953868</v>
      </c>
      <c r="CS8755" s="7">
        <v>0.450124813953868</v>
      </c>
      <c r="CT8755" s="7">
        <v>0.450124813953868</v>
      </c>
      <c r="CU8755" s="7">
        <v>0.450124813953868</v>
      </c>
      <c r="CV8755" s="7">
        <v>0.450124813953868</v>
      </c>
      <c r="CW8755" s="7">
        <v>0.450124813953868</v>
      </c>
      <c r="CX8755" s="7">
        <v>0.450124813953868</v>
      </c>
      <c r="CY8755" s="7">
        <v>0.450124813953868</v>
      </c>
      <c r="CZ8755" s="7">
        <v>0.450124813953868</v>
      </c>
      <c r="DA8755" s="7">
        <v>0.450124813953868</v>
      </c>
      <c r="DB8755" s="7">
        <v>0.450124813953868</v>
      </c>
      <c r="DC8755" s="7">
        <v>0.450124813953868</v>
      </c>
      <c r="DD8755" s="7">
        <v>0.450124813953868</v>
      </c>
      <c r="DE8755" s="7">
        <v>0.450124813953868</v>
      </c>
      <c r="DF8755" s="7">
        <v>0.450124813953868</v>
      </c>
      <c r="DG8755" s="7">
        <v>0.450124813953868</v>
      </c>
      <c r="DH8755" s="7">
        <v>0.450124813953868</v>
      </c>
      <c r="DI8755" s="7">
        <v>0.450124813953868</v>
      </c>
      <c r="DJ8755" s="7">
        <v>0.450124813953868</v>
      </c>
      <c r="DK8755" s="7">
        <v>0.450124813953868</v>
      </c>
      <c r="DL8755" s="7">
        <v>0.21322318660991799</v>
      </c>
      <c r="DM8755" s="7">
        <v>0.21322318660991799</v>
      </c>
      <c r="DN8755" s="7">
        <v>0.21322318660991799</v>
      </c>
      <c r="DO8755" s="7">
        <v>0.21322318660991799</v>
      </c>
      <c r="DP8755" s="7">
        <v>0.21322318660991799</v>
      </c>
      <c r="DQ8755" s="7">
        <v>0.21322318660991799</v>
      </c>
      <c r="DR8755" s="7">
        <v>0.21322318660991799</v>
      </c>
      <c r="DS8755" s="7">
        <v>0.21322318660991799</v>
      </c>
      <c r="DT8755" s="7">
        <v>0.21322318660991799</v>
      </c>
      <c r="DU8755" s="7">
        <v>0.21322318660991799</v>
      </c>
      <c r="DV8755" s="7">
        <v>0.21322318660991799</v>
      </c>
      <c r="DW8755" s="7">
        <v>0.21322318660991799</v>
      </c>
      <c r="DX8755" s="7">
        <v>0.21322318660991799</v>
      </c>
      <c r="DY8755" s="7">
        <v>0.21322318660991799</v>
      </c>
      <c r="DZ8755" s="7">
        <v>0.21322318660991799</v>
      </c>
      <c r="EA8755" s="7">
        <v>0.21322318660991799</v>
      </c>
      <c r="EB8755" s="7">
        <v>0.21322318660991799</v>
      </c>
      <c r="EC8755" s="7">
        <v>0.21322318660991799</v>
      </c>
      <c r="ED8755" s="7">
        <v>0.21322318660991799</v>
      </c>
      <c r="EE8755" s="7">
        <v>0.21322318660991799</v>
      </c>
      <c r="EF8755" s="7">
        <v>0.21322318660991799</v>
      </c>
      <c r="EG8755" s="7">
        <v>0.21322318660991799</v>
      </c>
      <c r="EH8755" s="7">
        <v>0.21322318660991799</v>
      </c>
      <c r="EI8755" s="7">
        <v>0.21322318660991799</v>
      </c>
      <c r="EJ8755" s="7">
        <v>0.21322318660991799</v>
      </c>
      <c r="EK8755" s="7">
        <v>0.21322318660991799</v>
      </c>
      <c r="EL8755" s="7">
        <v>0.21322318660991799</v>
      </c>
      <c r="EM8755" s="7">
        <v>0.21322318660991799</v>
      </c>
      <c r="EN8755" s="7">
        <v>0.21322318660991799</v>
      </c>
      <c r="EO8755" s="7">
        <v>0.21322318660991799</v>
      </c>
      <c r="EP8755" s="7">
        <v>0.21322318660991799</v>
      </c>
      <c r="EQ8755" s="7">
        <v>0.21322318660991799</v>
      </c>
      <c r="ER8755" s="7">
        <v>0.21322318660991799</v>
      </c>
      <c r="ES8755" s="7">
        <v>0.21322318660991799</v>
      </c>
      <c r="ET8755" s="7">
        <v>0.21322318660991799</v>
      </c>
      <c r="EU8755" s="7">
        <v>0.21322318660991799</v>
      </c>
      <c r="EV8755" s="7">
        <v>0.21322318660991799</v>
      </c>
      <c r="EW8755" s="7">
        <v>0.21322318660991799</v>
      </c>
    </row>
    <row r="8756" spans="1:153">
      <c r="A8756" s="6">
        <v>8754</v>
      </c>
      <c r="B8756">
        <v>0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1</v>
      </c>
      <c r="AO8756">
        <v>1</v>
      </c>
      <c r="AP8756">
        <v>1</v>
      </c>
      <c r="AQ8756">
        <v>0.91965682726898101</v>
      </c>
      <c r="AR8756">
        <v>0.54751713222984399</v>
      </c>
      <c r="AS8756">
        <v>1</v>
      </c>
      <c r="AT8756">
        <v>0.33433437157585399</v>
      </c>
      <c r="AU8756">
        <v>1</v>
      </c>
      <c r="AV8756">
        <v>1</v>
      </c>
      <c r="AW8756">
        <v>1</v>
      </c>
      <c r="AX8756">
        <v>0.92165524468805304</v>
      </c>
      <c r="AY8756">
        <v>1</v>
      </c>
      <c r="AZ8756">
        <v>0.312222107003086</v>
      </c>
      <c r="BA8756">
        <v>1</v>
      </c>
      <c r="BB8756">
        <v>0.718612239494553</v>
      </c>
      <c r="BC8756">
        <v>0.374858228986165</v>
      </c>
      <c r="BD8756">
        <v>1</v>
      </c>
      <c r="BE8756">
        <v>1</v>
      </c>
      <c r="BF8756">
        <v>1</v>
      </c>
      <c r="BG8756">
        <v>1</v>
      </c>
      <c r="BH8756">
        <v>0.12706984509824401</v>
      </c>
      <c r="BI8756">
        <v>1</v>
      </c>
      <c r="BJ8756">
        <v>0.68567490662095898</v>
      </c>
      <c r="BK8756">
        <v>1</v>
      </c>
      <c r="BL8756">
        <v>1</v>
      </c>
      <c r="BM8756">
        <v>1</v>
      </c>
      <c r="BN8756">
        <v>1</v>
      </c>
      <c r="BO8756">
        <v>1</v>
      </c>
      <c r="BP8756">
        <v>0.67842369113349399</v>
      </c>
      <c r="BQ8756">
        <v>0.50431761933953101</v>
      </c>
      <c r="BR8756">
        <v>1</v>
      </c>
      <c r="BS8756">
        <v>0.50724680202683303</v>
      </c>
      <c r="BT8756">
        <v>0.72161994016571696</v>
      </c>
      <c r="BU8756">
        <v>1</v>
      </c>
      <c r="BV8756">
        <v>0.978955062242862</v>
      </c>
      <c r="BW8756">
        <v>1</v>
      </c>
      <c r="BX8756">
        <v>0.46011765764853702</v>
      </c>
      <c r="BY8756">
        <v>1</v>
      </c>
      <c r="BZ8756" s="7">
        <v>0.45016321395505798</v>
      </c>
      <c r="CA8756" s="7">
        <v>0.45016321395505798</v>
      </c>
      <c r="CB8756" s="7">
        <v>0.45016321395505798</v>
      </c>
      <c r="CC8756" s="7">
        <v>0.45016321395505798</v>
      </c>
      <c r="CD8756" s="7">
        <v>0.45016321395505798</v>
      </c>
      <c r="CE8756" s="7">
        <v>0.45016321395505798</v>
      </c>
      <c r="CF8756" s="7">
        <v>0.45016321395505798</v>
      </c>
      <c r="CG8756" s="7">
        <v>0.45016321395505798</v>
      </c>
      <c r="CH8756" s="7">
        <v>0.45016321395505798</v>
      </c>
      <c r="CI8756" s="7">
        <v>0.45016321395505798</v>
      </c>
      <c r="CJ8756" s="7">
        <v>0.45016321395505798</v>
      </c>
      <c r="CK8756" s="7">
        <v>0.45016321395505798</v>
      </c>
      <c r="CL8756" s="7">
        <v>0.45016321395505798</v>
      </c>
      <c r="CM8756" s="7">
        <v>0.45016321395505798</v>
      </c>
      <c r="CN8756" s="7">
        <v>0.45016321395505798</v>
      </c>
      <c r="CO8756" s="7">
        <v>0.45016321395505798</v>
      </c>
      <c r="CP8756" s="7">
        <v>0.45016321395505798</v>
      </c>
      <c r="CQ8756" s="7">
        <v>0.45016321395505798</v>
      </c>
      <c r="CR8756" s="7">
        <v>0.45016321395505798</v>
      </c>
      <c r="CS8756" s="7">
        <v>0.45016321395505798</v>
      </c>
      <c r="CT8756" s="7">
        <v>0.45016321395505798</v>
      </c>
      <c r="CU8756" s="7">
        <v>0.45016321395505798</v>
      </c>
      <c r="CV8756" s="7">
        <v>0.45016321395505798</v>
      </c>
      <c r="CW8756" s="7">
        <v>0.45016321395505798</v>
      </c>
      <c r="CX8756" s="7">
        <v>0.45016321395505798</v>
      </c>
      <c r="CY8756" s="7">
        <v>0.45016321395505798</v>
      </c>
      <c r="CZ8756" s="7">
        <v>0.45016321395505798</v>
      </c>
      <c r="DA8756" s="7">
        <v>0.45016321395505798</v>
      </c>
      <c r="DB8756" s="7">
        <v>0.45016321395505798</v>
      </c>
      <c r="DC8756" s="7">
        <v>0.45016321395505798</v>
      </c>
      <c r="DD8756" s="7">
        <v>0.45016321395505798</v>
      </c>
      <c r="DE8756" s="7">
        <v>0.45016321395505798</v>
      </c>
      <c r="DF8756" s="7">
        <v>0.45016321395505798</v>
      </c>
      <c r="DG8756" s="7">
        <v>0.45016321395505798</v>
      </c>
      <c r="DH8756" s="7">
        <v>0.45016321395505798</v>
      </c>
      <c r="DI8756" s="7">
        <v>0.45016321395505798</v>
      </c>
      <c r="DJ8756" s="7">
        <v>0.45016321395505798</v>
      </c>
      <c r="DK8756" s="7">
        <v>0.45016321395505798</v>
      </c>
      <c r="DL8756" s="7">
        <v>0.21324137661048201</v>
      </c>
      <c r="DM8756" s="7">
        <v>0.21324137661048201</v>
      </c>
      <c r="DN8756" s="7">
        <v>0.21324137661048201</v>
      </c>
      <c r="DO8756" s="7">
        <v>0.21324137661048201</v>
      </c>
      <c r="DP8756" s="7">
        <v>0.21324137661048201</v>
      </c>
      <c r="DQ8756" s="7">
        <v>0.21324137661048201</v>
      </c>
      <c r="DR8756" s="7">
        <v>0.21324137661048201</v>
      </c>
      <c r="DS8756" s="7">
        <v>0.21324137661048201</v>
      </c>
      <c r="DT8756" s="7">
        <v>0.21324137661048201</v>
      </c>
      <c r="DU8756" s="7">
        <v>0.21324137661048201</v>
      </c>
      <c r="DV8756" s="7">
        <v>0.21324137661048201</v>
      </c>
      <c r="DW8756" s="7">
        <v>0.21324137661048201</v>
      </c>
      <c r="DX8756" s="7">
        <v>0.21324137661048201</v>
      </c>
      <c r="DY8756" s="7">
        <v>0.21324137661048201</v>
      </c>
      <c r="DZ8756" s="7">
        <v>0.21324137661048201</v>
      </c>
      <c r="EA8756" s="7">
        <v>0.21324137661048201</v>
      </c>
      <c r="EB8756" s="7">
        <v>0.21324137661048201</v>
      </c>
      <c r="EC8756" s="7">
        <v>0.21324137661048201</v>
      </c>
      <c r="ED8756" s="7">
        <v>0.21324137661048201</v>
      </c>
      <c r="EE8756" s="7">
        <v>0.21324137661048201</v>
      </c>
      <c r="EF8756" s="7">
        <v>0.21324137661048201</v>
      </c>
      <c r="EG8756" s="7">
        <v>0.21324137661048201</v>
      </c>
      <c r="EH8756" s="7">
        <v>0.21324137661048201</v>
      </c>
      <c r="EI8756" s="7">
        <v>0.21324137661048201</v>
      </c>
      <c r="EJ8756" s="7">
        <v>0.21324137661048201</v>
      </c>
      <c r="EK8756" s="7">
        <v>0.21324137661048201</v>
      </c>
      <c r="EL8756" s="7">
        <v>0.21324137661048201</v>
      </c>
      <c r="EM8756" s="7">
        <v>0.21324137661048201</v>
      </c>
      <c r="EN8756" s="7">
        <v>0.21324137661048201</v>
      </c>
      <c r="EO8756" s="7">
        <v>0.21324137661048201</v>
      </c>
      <c r="EP8756" s="7">
        <v>0.21324137661048201</v>
      </c>
      <c r="EQ8756" s="7">
        <v>0.21324137661048201</v>
      </c>
      <c r="ER8756" s="7">
        <v>0.21324137661048201</v>
      </c>
      <c r="ES8756" s="7">
        <v>0.21324137661048201</v>
      </c>
      <c r="ET8756" s="7">
        <v>0.21324137661048201</v>
      </c>
      <c r="EU8756" s="7">
        <v>0.21324137661048201</v>
      </c>
      <c r="EV8756" s="7">
        <v>0.21324137661048201</v>
      </c>
      <c r="EW8756" s="7">
        <v>0.21324137661048201</v>
      </c>
    </row>
    <row r="8757" spans="1:153">
      <c r="A8757" s="6">
        <v>8755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1</v>
      </c>
      <c r="AO8757">
        <v>1</v>
      </c>
      <c r="AP8757">
        <v>0.99264053875851699</v>
      </c>
      <c r="AQ8757">
        <v>0.78948660183097397</v>
      </c>
      <c r="AR8757">
        <v>0.55650219812316304</v>
      </c>
      <c r="AS8757">
        <v>1</v>
      </c>
      <c r="AT8757">
        <v>0.41372688038443001</v>
      </c>
      <c r="AU8757">
        <v>1</v>
      </c>
      <c r="AV8757">
        <v>1</v>
      </c>
      <c r="AW8757">
        <v>1</v>
      </c>
      <c r="AX8757">
        <v>0.86161162619249998</v>
      </c>
      <c r="AY8757">
        <v>1</v>
      </c>
      <c r="AZ8757">
        <v>0.32681503886614399</v>
      </c>
      <c r="BA8757">
        <v>1</v>
      </c>
      <c r="BB8757">
        <v>0.59154934563751005</v>
      </c>
      <c r="BC8757">
        <v>0.19628526666419099</v>
      </c>
      <c r="BD8757">
        <v>1</v>
      </c>
      <c r="BE8757">
        <v>1</v>
      </c>
      <c r="BF8757">
        <v>1</v>
      </c>
      <c r="BG8757">
        <v>1</v>
      </c>
      <c r="BH8757">
        <v>9.4202238799788299E-2</v>
      </c>
      <c r="BI8757">
        <v>1</v>
      </c>
      <c r="BJ8757">
        <v>0.75929761287363595</v>
      </c>
      <c r="BK8757">
        <v>1</v>
      </c>
      <c r="BL8757">
        <v>1</v>
      </c>
      <c r="BM8757">
        <v>1</v>
      </c>
      <c r="BN8757">
        <v>0.86475356594145103</v>
      </c>
      <c r="BO8757">
        <v>1</v>
      </c>
      <c r="BP8757">
        <v>0.483102642567311</v>
      </c>
      <c r="BQ8757">
        <v>0.55032440981876596</v>
      </c>
      <c r="BR8757">
        <v>1</v>
      </c>
      <c r="BS8757">
        <v>0.338700522278018</v>
      </c>
      <c r="BT8757">
        <v>0.69530997731900601</v>
      </c>
      <c r="BU8757">
        <v>1</v>
      </c>
      <c r="BV8757">
        <v>0.90248063401854295</v>
      </c>
      <c r="BW8757">
        <v>1</v>
      </c>
      <c r="BX8757">
        <v>0.49277054896491002</v>
      </c>
      <c r="BY8757">
        <v>1</v>
      </c>
      <c r="BZ8757" s="7">
        <v>0.45020161395624902</v>
      </c>
      <c r="CA8757" s="7">
        <v>0.45020161395624902</v>
      </c>
      <c r="CB8757" s="7">
        <v>0.45020161395624902</v>
      </c>
      <c r="CC8757" s="7">
        <v>0.45020161395624902</v>
      </c>
      <c r="CD8757" s="7">
        <v>0.45020161395624902</v>
      </c>
      <c r="CE8757" s="7">
        <v>0.45020161395624902</v>
      </c>
      <c r="CF8757" s="7">
        <v>0.45020161395624902</v>
      </c>
      <c r="CG8757" s="7">
        <v>0.45020161395624902</v>
      </c>
      <c r="CH8757" s="7">
        <v>0.45020161395624902</v>
      </c>
      <c r="CI8757" s="7">
        <v>0.45020161395624902</v>
      </c>
      <c r="CJ8757" s="7">
        <v>0.45020161395624902</v>
      </c>
      <c r="CK8757" s="7">
        <v>0.45020161395624902</v>
      </c>
      <c r="CL8757" s="7">
        <v>0.45020161395624902</v>
      </c>
      <c r="CM8757" s="7">
        <v>0.45020161395624902</v>
      </c>
      <c r="CN8757" s="7">
        <v>0.45020161395624902</v>
      </c>
      <c r="CO8757" s="7">
        <v>0.45020161395624902</v>
      </c>
      <c r="CP8757" s="7">
        <v>0.45020161395624902</v>
      </c>
      <c r="CQ8757" s="7">
        <v>0.45020161395624902</v>
      </c>
      <c r="CR8757" s="7">
        <v>0.45020161395624902</v>
      </c>
      <c r="CS8757" s="7">
        <v>0.45020161395624902</v>
      </c>
      <c r="CT8757" s="7">
        <v>0.45020161395624902</v>
      </c>
      <c r="CU8757" s="7">
        <v>0.45020161395624902</v>
      </c>
      <c r="CV8757" s="7">
        <v>0.45020161395624902</v>
      </c>
      <c r="CW8757" s="7">
        <v>0.45020161395624902</v>
      </c>
      <c r="CX8757" s="7">
        <v>0.45020161395624902</v>
      </c>
      <c r="CY8757" s="7">
        <v>0.45020161395624902</v>
      </c>
      <c r="CZ8757" s="7">
        <v>0.45020161395624902</v>
      </c>
      <c r="DA8757" s="7">
        <v>0.45020161395624902</v>
      </c>
      <c r="DB8757" s="7">
        <v>0.45020161395624902</v>
      </c>
      <c r="DC8757" s="7">
        <v>0.45020161395624902</v>
      </c>
      <c r="DD8757" s="7">
        <v>0.45020161395624902</v>
      </c>
      <c r="DE8757" s="7">
        <v>0.45020161395624902</v>
      </c>
      <c r="DF8757" s="7">
        <v>0.45020161395624902</v>
      </c>
      <c r="DG8757" s="7">
        <v>0.45020161395624902</v>
      </c>
      <c r="DH8757" s="7">
        <v>0.45020161395624902</v>
      </c>
      <c r="DI8757" s="7">
        <v>0.45020161395624902</v>
      </c>
      <c r="DJ8757" s="7">
        <v>0.45020161395624902</v>
      </c>
      <c r="DK8757" s="7">
        <v>0.45020161395624902</v>
      </c>
      <c r="DL8757" s="7">
        <v>0.213259566611046</v>
      </c>
      <c r="DM8757" s="7">
        <v>0.213259566611046</v>
      </c>
      <c r="DN8757" s="7">
        <v>0.213259566611046</v>
      </c>
      <c r="DO8757" s="7">
        <v>0.213259566611046</v>
      </c>
      <c r="DP8757" s="7">
        <v>0.213259566611046</v>
      </c>
      <c r="DQ8757" s="7">
        <v>0.213259566611046</v>
      </c>
      <c r="DR8757" s="7">
        <v>0.213259566611046</v>
      </c>
      <c r="DS8757" s="7">
        <v>0.213259566611046</v>
      </c>
      <c r="DT8757" s="7">
        <v>0.213259566611046</v>
      </c>
      <c r="DU8757" s="7">
        <v>0.213259566611046</v>
      </c>
      <c r="DV8757" s="7">
        <v>0.213259566611046</v>
      </c>
      <c r="DW8757" s="7">
        <v>0.213259566611046</v>
      </c>
      <c r="DX8757" s="7">
        <v>0.213259566611046</v>
      </c>
      <c r="DY8757" s="7">
        <v>0.213259566611046</v>
      </c>
      <c r="DZ8757" s="7">
        <v>0.213259566611046</v>
      </c>
      <c r="EA8757" s="7">
        <v>0.213259566611046</v>
      </c>
      <c r="EB8757" s="7">
        <v>0.213259566611046</v>
      </c>
      <c r="EC8757" s="7">
        <v>0.213259566611046</v>
      </c>
      <c r="ED8757" s="7">
        <v>0.213259566611046</v>
      </c>
      <c r="EE8757" s="7">
        <v>0.213259566611046</v>
      </c>
      <c r="EF8757" s="7">
        <v>0.213259566611046</v>
      </c>
      <c r="EG8757" s="7">
        <v>0.213259566611046</v>
      </c>
      <c r="EH8757" s="7">
        <v>0.213259566611046</v>
      </c>
      <c r="EI8757" s="7">
        <v>0.213259566611046</v>
      </c>
      <c r="EJ8757" s="7">
        <v>0.213259566611046</v>
      </c>
      <c r="EK8757" s="7">
        <v>0.213259566611046</v>
      </c>
      <c r="EL8757" s="7">
        <v>0.213259566611046</v>
      </c>
      <c r="EM8757" s="7">
        <v>0.213259566611046</v>
      </c>
      <c r="EN8757" s="7">
        <v>0.213259566611046</v>
      </c>
      <c r="EO8757" s="7">
        <v>0.213259566611046</v>
      </c>
      <c r="EP8757" s="7">
        <v>0.213259566611046</v>
      </c>
      <c r="EQ8757" s="7">
        <v>0.213259566611046</v>
      </c>
      <c r="ER8757" s="7">
        <v>0.213259566611046</v>
      </c>
      <c r="ES8757" s="7">
        <v>0.213259566611046</v>
      </c>
      <c r="ET8757" s="7">
        <v>0.213259566611046</v>
      </c>
      <c r="EU8757" s="7">
        <v>0.213259566611046</v>
      </c>
      <c r="EV8757" s="7">
        <v>0.213259566611046</v>
      </c>
      <c r="EW8757" s="7">
        <v>0.213259566611046</v>
      </c>
    </row>
    <row r="8758" spans="1:153">
      <c r="A8758" s="6">
        <v>8756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1</v>
      </c>
      <c r="AO8758">
        <v>0.74388251331517896</v>
      </c>
      <c r="AP8758">
        <v>0.99484195859720004</v>
      </c>
      <c r="AQ8758">
        <v>0.57508748038739999</v>
      </c>
      <c r="AR8758">
        <v>0.56670104550711597</v>
      </c>
      <c r="AS8758">
        <v>0.766086632441633</v>
      </c>
      <c r="AT8758">
        <v>0.52283202305930399</v>
      </c>
      <c r="AU8758">
        <v>1</v>
      </c>
      <c r="AV8758">
        <v>1</v>
      </c>
      <c r="AW8758">
        <v>1</v>
      </c>
      <c r="AX8758">
        <v>0.79716214728830803</v>
      </c>
      <c r="AY8758">
        <v>1</v>
      </c>
      <c r="AZ8758">
        <v>0.335812024084854</v>
      </c>
      <c r="BA8758">
        <v>1</v>
      </c>
      <c r="BB8758">
        <v>0.49313849507871799</v>
      </c>
      <c r="BC8758">
        <v>0.1127068165502</v>
      </c>
      <c r="BD8758">
        <v>1</v>
      </c>
      <c r="BE8758">
        <v>0.92548173292200298</v>
      </c>
      <c r="BF8758">
        <v>1</v>
      </c>
      <c r="BG8758">
        <v>1</v>
      </c>
      <c r="BH8758">
        <v>6.4813210341256394E-2</v>
      </c>
      <c r="BI8758">
        <v>1</v>
      </c>
      <c r="BJ8758">
        <v>0.72103989176702799</v>
      </c>
      <c r="BK8758">
        <v>1</v>
      </c>
      <c r="BL8758">
        <v>1</v>
      </c>
      <c r="BM8758">
        <v>1</v>
      </c>
      <c r="BN8758">
        <v>0.79017281483754298</v>
      </c>
      <c r="BO8758">
        <v>1</v>
      </c>
      <c r="BP8758">
        <v>0.350161167164734</v>
      </c>
      <c r="BQ8758">
        <v>0.55785437369110802</v>
      </c>
      <c r="BR8758">
        <v>1</v>
      </c>
      <c r="BS8758">
        <v>0.27147588368333098</v>
      </c>
      <c r="BT8758">
        <v>0.65032393524410204</v>
      </c>
      <c r="BU8758">
        <v>1</v>
      </c>
      <c r="BV8758">
        <v>0.80480859801372995</v>
      </c>
      <c r="BW8758">
        <v>1</v>
      </c>
      <c r="BX8758">
        <v>0.51605050370154204</v>
      </c>
      <c r="BY8758">
        <v>1</v>
      </c>
      <c r="BZ8758" s="7">
        <v>0.45024001395743901</v>
      </c>
      <c r="CA8758" s="7">
        <v>0.45024001395743901</v>
      </c>
      <c r="CB8758" s="7">
        <v>0.45024001395743901</v>
      </c>
      <c r="CC8758" s="7">
        <v>0.45024001395743901</v>
      </c>
      <c r="CD8758" s="7">
        <v>0.45024001395743901</v>
      </c>
      <c r="CE8758" s="7">
        <v>0.45024001395743901</v>
      </c>
      <c r="CF8758" s="7">
        <v>0.45024001395743901</v>
      </c>
      <c r="CG8758" s="7">
        <v>0.45024001395743901</v>
      </c>
      <c r="CH8758" s="7">
        <v>0.45024001395743901</v>
      </c>
      <c r="CI8758" s="7">
        <v>0.45024001395743901</v>
      </c>
      <c r="CJ8758" s="7">
        <v>0.45024001395743901</v>
      </c>
      <c r="CK8758" s="7">
        <v>0.45024001395743901</v>
      </c>
      <c r="CL8758" s="7">
        <v>0.45024001395743901</v>
      </c>
      <c r="CM8758" s="7">
        <v>0.45024001395743901</v>
      </c>
      <c r="CN8758" s="7">
        <v>0.45024001395743901</v>
      </c>
      <c r="CO8758" s="7">
        <v>0.45024001395743901</v>
      </c>
      <c r="CP8758" s="7">
        <v>0.45024001395743901</v>
      </c>
      <c r="CQ8758" s="7">
        <v>0.45024001395743901</v>
      </c>
      <c r="CR8758" s="7">
        <v>0.45024001395743901</v>
      </c>
      <c r="CS8758" s="7">
        <v>0.45024001395743901</v>
      </c>
      <c r="CT8758" s="7">
        <v>0.45024001395743901</v>
      </c>
      <c r="CU8758" s="7">
        <v>0.45024001395743901</v>
      </c>
      <c r="CV8758" s="7">
        <v>0.45024001395743901</v>
      </c>
      <c r="CW8758" s="7">
        <v>0.45024001395743901</v>
      </c>
      <c r="CX8758" s="7">
        <v>0.45024001395743901</v>
      </c>
      <c r="CY8758" s="7">
        <v>0.45024001395743901</v>
      </c>
      <c r="CZ8758" s="7">
        <v>0.45024001395743901</v>
      </c>
      <c r="DA8758" s="7">
        <v>0.45024001395743901</v>
      </c>
      <c r="DB8758" s="7">
        <v>0.45024001395743901</v>
      </c>
      <c r="DC8758" s="7">
        <v>0.45024001395743901</v>
      </c>
      <c r="DD8758" s="7">
        <v>0.45024001395743901</v>
      </c>
      <c r="DE8758" s="7">
        <v>0.45024001395743901</v>
      </c>
      <c r="DF8758" s="7">
        <v>0.45024001395743901</v>
      </c>
      <c r="DG8758" s="7">
        <v>0.45024001395743901</v>
      </c>
      <c r="DH8758" s="7">
        <v>0.45024001395743901</v>
      </c>
      <c r="DI8758" s="7">
        <v>0.45024001395743901</v>
      </c>
      <c r="DJ8758" s="7">
        <v>0.45024001395743901</v>
      </c>
      <c r="DK8758" s="7">
        <v>0.45024001395743901</v>
      </c>
      <c r="DL8758" s="7">
        <v>0.21327775661161</v>
      </c>
      <c r="DM8758" s="7">
        <v>0.21327775661161</v>
      </c>
      <c r="DN8758" s="7">
        <v>0.21327775661161</v>
      </c>
      <c r="DO8758" s="7">
        <v>0.21327775661161</v>
      </c>
      <c r="DP8758" s="7">
        <v>0.21327775661161</v>
      </c>
      <c r="DQ8758" s="7">
        <v>0.21327775661161</v>
      </c>
      <c r="DR8758" s="7">
        <v>0.21327775661161</v>
      </c>
      <c r="DS8758" s="7">
        <v>0.21327775661161</v>
      </c>
      <c r="DT8758" s="7">
        <v>0.21327775661161</v>
      </c>
      <c r="DU8758" s="7">
        <v>0.21327775661161</v>
      </c>
      <c r="DV8758" s="7">
        <v>0.21327775661161</v>
      </c>
      <c r="DW8758" s="7">
        <v>0.21327775661161</v>
      </c>
      <c r="DX8758" s="7">
        <v>0.21327775661161</v>
      </c>
      <c r="DY8758" s="7">
        <v>0.21327775661161</v>
      </c>
      <c r="DZ8758" s="7">
        <v>0.21327775661161</v>
      </c>
      <c r="EA8758" s="7">
        <v>0.21327775661161</v>
      </c>
      <c r="EB8758" s="7">
        <v>0.21327775661161</v>
      </c>
      <c r="EC8758" s="7">
        <v>0.21327775661161</v>
      </c>
      <c r="ED8758" s="7">
        <v>0.21327775661161</v>
      </c>
      <c r="EE8758" s="7">
        <v>0.21327775661161</v>
      </c>
      <c r="EF8758" s="7">
        <v>0.21327775661161</v>
      </c>
      <c r="EG8758" s="7">
        <v>0.21327775661161</v>
      </c>
      <c r="EH8758" s="7">
        <v>0.21327775661161</v>
      </c>
      <c r="EI8758" s="7">
        <v>0.21327775661161</v>
      </c>
      <c r="EJ8758" s="7">
        <v>0.21327775661161</v>
      </c>
      <c r="EK8758" s="7">
        <v>0.21327775661161</v>
      </c>
      <c r="EL8758" s="7">
        <v>0.21327775661161</v>
      </c>
      <c r="EM8758" s="7">
        <v>0.21327775661161</v>
      </c>
      <c r="EN8758" s="7">
        <v>0.21327775661161</v>
      </c>
      <c r="EO8758" s="7">
        <v>0.21327775661161</v>
      </c>
      <c r="EP8758" s="7">
        <v>0.21327775661161</v>
      </c>
      <c r="EQ8758" s="7">
        <v>0.21327775661161</v>
      </c>
      <c r="ER8758" s="7">
        <v>0.21327775661161</v>
      </c>
      <c r="ES8758" s="7">
        <v>0.21327775661161</v>
      </c>
      <c r="ET8758" s="7">
        <v>0.21327775661161</v>
      </c>
      <c r="EU8758" s="7">
        <v>0.21327775661161</v>
      </c>
      <c r="EV8758" s="7">
        <v>0.21327775661161</v>
      </c>
      <c r="EW8758" s="7">
        <v>0.21327775661161</v>
      </c>
    </row>
    <row r="8759" spans="1:153">
      <c r="A8759" s="6">
        <v>8757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1</v>
      </c>
      <c r="AO8759">
        <v>0.46971187127936997</v>
      </c>
      <c r="AP8759">
        <v>0.93795990815656405</v>
      </c>
      <c r="AQ8759">
        <v>0.36155351764368399</v>
      </c>
      <c r="AR8759">
        <v>0.491210654466399</v>
      </c>
      <c r="AS8759">
        <v>0.57291608367086899</v>
      </c>
      <c r="AT8759">
        <v>0.72496882480413605</v>
      </c>
      <c r="AU8759">
        <v>1</v>
      </c>
      <c r="AV8759">
        <v>1</v>
      </c>
      <c r="AW8759">
        <v>1</v>
      </c>
      <c r="AX8759">
        <v>0.72475008803853003</v>
      </c>
      <c r="AY8759">
        <v>1</v>
      </c>
      <c r="AZ8759">
        <v>0.406135623474221</v>
      </c>
      <c r="BA8759">
        <v>1</v>
      </c>
      <c r="BB8759">
        <v>0.43401432012577701</v>
      </c>
      <c r="BC8759">
        <v>6.1012243597573401E-2</v>
      </c>
      <c r="BD8759">
        <v>1</v>
      </c>
      <c r="BE8759">
        <v>0.98894721904449301</v>
      </c>
      <c r="BF8759">
        <v>1</v>
      </c>
      <c r="BG8759">
        <v>0.89331985878229103</v>
      </c>
      <c r="BH8759">
        <v>4.6591255070636502E-2</v>
      </c>
      <c r="BI8759">
        <v>1</v>
      </c>
      <c r="BJ8759">
        <v>0.57003968957340101</v>
      </c>
      <c r="BK8759">
        <v>0.69423253476057001</v>
      </c>
      <c r="BL8759">
        <v>1</v>
      </c>
      <c r="BM8759">
        <v>1</v>
      </c>
      <c r="BN8759">
        <v>0.65939905861894899</v>
      </c>
      <c r="BO8759">
        <v>1</v>
      </c>
      <c r="BP8759">
        <v>0.30262934804011199</v>
      </c>
      <c r="BQ8759">
        <v>0.48123280751173902</v>
      </c>
      <c r="BR8759">
        <v>0.95236885508974001</v>
      </c>
      <c r="BS8759">
        <v>0.254614740774738</v>
      </c>
      <c r="BT8759">
        <v>0.58512558428704897</v>
      </c>
      <c r="BU8759">
        <v>1</v>
      </c>
      <c r="BV8759">
        <v>0.71767598365720098</v>
      </c>
      <c r="BW8759">
        <v>1</v>
      </c>
      <c r="BX8759">
        <v>0.40953176625958698</v>
      </c>
      <c r="BY8759">
        <v>1</v>
      </c>
      <c r="BZ8759" s="7">
        <v>0.45027841395863</v>
      </c>
      <c r="CA8759" s="7">
        <v>0.45027841395863</v>
      </c>
      <c r="CB8759" s="7">
        <v>0.45027841395863</v>
      </c>
      <c r="CC8759" s="7">
        <v>0.45027841395863</v>
      </c>
      <c r="CD8759" s="7">
        <v>0.45027841395863</v>
      </c>
      <c r="CE8759" s="7">
        <v>0.45027841395863</v>
      </c>
      <c r="CF8759" s="7">
        <v>0.45027841395863</v>
      </c>
      <c r="CG8759" s="7">
        <v>0.45027841395863</v>
      </c>
      <c r="CH8759" s="7">
        <v>0.45027841395863</v>
      </c>
      <c r="CI8759" s="7">
        <v>0.45027841395863</v>
      </c>
      <c r="CJ8759" s="7">
        <v>0.45027841395863</v>
      </c>
      <c r="CK8759" s="7">
        <v>0.45027841395863</v>
      </c>
      <c r="CL8759" s="7">
        <v>0.45027841395863</v>
      </c>
      <c r="CM8759" s="7">
        <v>0.45027841395863</v>
      </c>
      <c r="CN8759" s="7">
        <v>0.45027841395863</v>
      </c>
      <c r="CO8759" s="7">
        <v>0.45027841395863</v>
      </c>
      <c r="CP8759" s="7">
        <v>0.45027841395863</v>
      </c>
      <c r="CQ8759" s="7">
        <v>0.45027841395863</v>
      </c>
      <c r="CR8759" s="7">
        <v>0.45027841395863</v>
      </c>
      <c r="CS8759" s="7">
        <v>0.45027841395863</v>
      </c>
      <c r="CT8759" s="7">
        <v>0.45027841395863</v>
      </c>
      <c r="CU8759" s="7">
        <v>0.45027841395863</v>
      </c>
      <c r="CV8759" s="7">
        <v>0.45027841395863</v>
      </c>
      <c r="CW8759" s="7">
        <v>0.45027841395863</v>
      </c>
      <c r="CX8759" s="7">
        <v>0.45027841395863</v>
      </c>
      <c r="CY8759" s="7">
        <v>0.45027841395863</v>
      </c>
      <c r="CZ8759" s="7">
        <v>0.45027841395863</v>
      </c>
      <c r="DA8759" s="7">
        <v>0.45027841395863</v>
      </c>
      <c r="DB8759" s="7">
        <v>0.45027841395863</v>
      </c>
      <c r="DC8759" s="7">
        <v>0.45027841395863</v>
      </c>
      <c r="DD8759" s="7">
        <v>0.45027841395863</v>
      </c>
      <c r="DE8759" s="7">
        <v>0.45027841395863</v>
      </c>
      <c r="DF8759" s="7">
        <v>0.45027841395863</v>
      </c>
      <c r="DG8759" s="7">
        <v>0.45027841395863</v>
      </c>
      <c r="DH8759" s="7">
        <v>0.45027841395863</v>
      </c>
      <c r="DI8759" s="7">
        <v>0.45027841395863</v>
      </c>
      <c r="DJ8759" s="7">
        <v>0.45027841395863</v>
      </c>
      <c r="DK8759" s="7">
        <v>0.45027841395863</v>
      </c>
      <c r="DL8759" s="7">
        <v>0.21329594661217299</v>
      </c>
      <c r="DM8759" s="7">
        <v>0.21329594661217299</v>
      </c>
      <c r="DN8759" s="7">
        <v>0.21329594661217299</v>
      </c>
      <c r="DO8759" s="7">
        <v>0.21329594661217299</v>
      </c>
      <c r="DP8759" s="7">
        <v>0.21329594661217299</v>
      </c>
      <c r="DQ8759" s="7">
        <v>0.21329594661217299</v>
      </c>
      <c r="DR8759" s="7">
        <v>0.21329594661217299</v>
      </c>
      <c r="DS8759" s="7">
        <v>0.21329594661217299</v>
      </c>
      <c r="DT8759" s="7">
        <v>0.21329594661217299</v>
      </c>
      <c r="DU8759" s="7">
        <v>0.21329594661217299</v>
      </c>
      <c r="DV8759" s="7">
        <v>0.21329594661217299</v>
      </c>
      <c r="DW8759" s="7">
        <v>0.21329594661217299</v>
      </c>
      <c r="DX8759" s="7">
        <v>0.21329594661217299</v>
      </c>
      <c r="DY8759" s="7">
        <v>0.21329594661217299</v>
      </c>
      <c r="DZ8759" s="7">
        <v>0.21329594661217299</v>
      </c>
      <c r="EA8759" s="7">
        <v>0.21329594661217299</v>
      </c>
      <c r="EB8759" s="7">
        <v>0.21329594661217299</v>
      </c>
      <c r="EC8759" s="7">
        <v>0.21329594661217299</v>
      </c>
      <c r="ED8759" s="7">
        <v>0.21329594661217299</v>
      </c>
      <c r="EE8759" s="7">
        <v>0.21329594661217299</v>
      </c>
      <c r="EF8759" s="7">
        <v>0.21329594661217299</v>
      </c>
      <c r="EG8759" s="7">
        <v>0.21329594661217299</v>
      </c>
      <c r="EH8759" s="7">
        <v>0.21329594661217299</v>
      </c>
      <c r="EI8759" s="7">
        <v>0.21329594661217299</v>
      </c>
      <c r="EJ8759" s="7">
        <v>0.21329594661217299</v>
      </c>
      <c r="EK8759" s="7">
        <v>0.21329594661217299</v>
      </c>
      <c r="EL8759" s="7">
        <v>0.21329594661217299</v>
      </c>
      <c r="EM8759" s="7">
        <v>0.21329594661217299</v>
      </c>
      <c r="EN8759" s="7">
        <v>0.21329594661217299</v>
      </c>
      <c r="EO8759" s="7">
        <v>0.21329594661217299</v>
      </c>
      <c r="EP8759" s="7">
        <v>0.21329594661217299</v>
      </c>
      <c r="EQ8759" s="7">
        <v>0.21329594661217299</v>
      </c>
      <c r="ER8759" s="7">
        <v>0.21329594661217299</v>
      </c>
      <c r="ES8759" s="7">
        <v>0.21329594661217299</v>
      </c>
      <c r="ET8759" s="7">
        <v>0.21329594661217299</v>
      </c>
      <c r="EU8759" s="7">
        <v>0.21329594661217299</v>
      </c>
      <c r="EV8759" s="7">
        <v>0.21329594661217299</v>
      </c>
      <c r="EW8759" s="7">
        <v>0.21329594661217299</v>
      </c>
    </row>
    <row r="8760" spans="1:153">
      <c r="A8760" s="6">
        <v>8758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1</v>
      </c>
      <c r="AO8760">
        <v>0.32850857073240097</v>
      </c>
      <c r="AP8760">
        <v>0.710371372255999</v>
      </c>
      <c r="AQ8760">
        <v>0.251579305618648</v>
      </c>
      <c r="AR8760">
        <v>0.421290454872079</v>
      </c>
      <c r="AS8760">
        <v>0.51078823864191603</v>
      </c>
      <c r="AT8760">
        <v>0.85140290556981202</v>
      </c>
      <c r="AU8760">
        <v>1</v>
      </c>
      <c r="AV8760">
        <v>0.99979611529003298</v>
      </c>
      <c r="AW8760">
        <v>0.98977817805958102</v>
      </c>
      <c r="AX8760">
        <v>0.71223304801721299</v>
      </c>
      <c r="AY8760">
        <v>1</v>
      </c>
      <c r="AZ8760">
        <v>0.509975873538972</v>
      </c>
      <c r="BA8760">
        <v>1</v>
      </c>
      <c r="BB8760">
        <v>0.40530581843324298</v>
      </c>
      <c r="BC8760">
        <v>2.2961669427076999E-2</v>
      </c>
      <c r="BD8760">
        <v>1</v>
      </c>
      <c r="BE8760">
        <v>0.93169262422028298</v>
      </c>
      <c r="BF8760">
        <v>1</v>
      </c>
      <c r="BG8760">
        <v>0.79433545185515597</v>
      </c>
      <c r="BH8760">
        <v>4.3591226026477602E-2</v>
      </c>
      <c r="BI8760">
        <v>1</v>
      </c>
      <c r="BJ8760">
        <v>0.46661996386105498</v>
      </c>
      <c r="BK8760">
        <v>0.62256916480831603</v>
      </c>
      <c r="BL8760">
        <v>1</v>
      </c>
      <c r="BM8760">
        <v>1</v>
      </c>
      <c r="BN8760">
        <v>0.64639379214261705</v>
      </c>
      <c r="BO8760">
        <v>1</v>
      </c>
      <c r="BP8760">
        <v>0.28761711588964201</v>
      </c>
      <c r="BQ8760">
        <v>0.40219983801417902</v>
      </c>
      <c r="BR8760">
        <v>0.78616963006692797</v>
      </c>
      <c r="BS8760">
        <v>0.27676153641814499</v>
      </c>
      <c r="BT8760">
        <v>0.59926938758286896</v>
      </c>
      <c r="BU8760">
        <v>1</v>
      </c>
      <c r="BV8760">
        <v>0.58171899049619602</v>
      </c>
      <c r="BW8760">
        <v>1</v>
      </c>
      <c r="BX8760">
        <v>0.32481615955831</v>
      </c>
      <c r="BY8760">
        <v>1</v>
      </c>
      <c r="BZ8760" s="7">
        <v>0.45031681395981998</v>
      </c>
      <c r="CA8760" s="7">
        <v>0.45031681395981998</v>
      </c>
      <c r="CB8760" s="7">
        <v>0.45031681395981998</v>
      </c>
      <c r="CC8760" s="7">
        <v>0.45031681395981998</v>
      </c>
      <c r="CD8760" s="7">
        <v>0.45031681395981998</v>
      </c>
      <c r="CE8760" s="7">
        <v>0.45031681395981998</v>
      </c>
      <c r="CF8760" s="7">
        <v>0.45031681395981998</v>
      </c>
      <c r="CG8760" s="7">
        <v>0.45031681395981998</v>
      </c>
      <c r="CH8760" s="7">
        <v>0.45031681395981998</v>
      </c>
      <c r="CI8760" s="7">
        <v>0.45031681395981998</v>
      </c>
      <c r="CJ8760" s="7">
        <v>0.45031681395981998</v>
      </c>
      <c r="CK8760" s="7">
        <v>0.45031681395981998</v>
      </c>
      <c r="CL8760" s="7">
        <v>0.45031681395981998</v>
      </c>
      <c r="CM8760" s="7">
        <v>0.45031681395981998</v>
      </c>
      <c r="CN8760" s="7">
        <v>0.45031681395981998</v>
      </c>
      <c r="CO8760" s="7">
        <v>0.45031681395981998</v>
      </c>
      <c r="CP8760" s="7">
        <v>0.45031681395981998</v>
      </c>
      <c r="CQ8760" s="7">
        <v>0.45031681395981998</v>
      </c>
      <c r="CR8760" s="7">
        <v>0.45031681395981998</v>
      </c>
      <c r="CS8760" s="7">
        <v>0.45031681395981998</v>
      </c>
      <c r="CT8760" s="7">
        <v>0.45031681395981998</v>
      </c>
      <c r="CU8760" s="7">
        <v>0.45031681395981998</v>
      </c>
      <c r="CV8760" s="7">
        <v>0.45031681395981998</v>
      </c>
      <c r="CW8760" s="7">
        <v>0.45031681395981998</v>
      </c>
      <c r="CX8760" s="7">
        <v>0.45031681395981998</v>
      </c>
      <c r="CY8760" s="7">
        <v>0.45031681395981998</v>
      </c>
      <c r="CZ8760" s="7">
        <v>0.45031681395981998</v>
      </c>
      <c r="DA8760" s="7">
        <v>0.45031681395981998</v>
      </c>
      <c r="DB8760" s="7">
        <v>0.45031681395981998</v>
      </c>
      <c r="DC8760" s="7">
        <v>0.45031681395981998</v>
      </c>
      <c r="DD8760" s="7">
        <v>0.45031681395981998</v>
      </c>
      <c r="DE8760" s="7">
        <v>0.45031681395981998</v>
      </c>
      <c r="DF8760" s="7">
        <v>0.45031681395981998</v>
      </c>
      <c r="DG8760" s="7">
        <v>0.45031681395981998</v>
      </c>
      <c r="DH8760" s="7">
        <v>0.45031681395981998</v>
      </c>
      <c r="DI8760" s="7">
        <v>0.45031681395981998</v>
      </c>
      <c r="DJ8760" s="7">
        <v>0.45031681395981998</v>
      </c>
      <c r="DK8760" s="7">
        <v>0.45031681395981998</v>
      </c>
      <c r="DL8760" s="7">
        <v>0.21331413661273699</v>
      </c>
      <c r="DM8760" s="7">
        <v>0.21331413661273699</v>
      </c>
      <c r="DN8760" s="7">
        <v>0.21331413661273699</v>
      </c>
      <c r="DO8760" s="7">
        <v>0.21331413661273699</v>
      </c>
      <c r="DP8760" s="7">
        <v>0.21331413661273699</v>
      </c>
      <c r="DQ8760" s="7">
        <v>0.21331413661273699</v>
      </c>
      <c r="DR8760" s="7">
        <v>0.21331413661273699</v>
      </c>
      <c r="DS8760" s="7">
        <v>0.21331413661273699</v>
      </c>
      <c r="DT8760" s="7">
        <v>0.21331413661273699</v>
      </c>
      <c r="DU8760" s="7">
        <v>0.21331413661273699</v>
      </c>
      <c r="DV8760" s="7">
        <v>0.21331413661273699</v>
      </c>
      <c r="DW8760" s="7">
        <v>0.21331413661273699</v>
      </c>
      <c r="DX8760" s="7">
        <v>0.21331413661273699</v>
      </c>
      <c r="DY8760" s="7">
        <v>0.21331413661273699</v>
      </c>
      <c r="DZ8760" s="7">
        <v>0.21331413661273699</v>
      </c>
      <c r="EA8760" s="7">
        <v>0.21331413661273699</v>
      </c>
      <c r="EB8760" s="7">
        <v>0.21331413661273699</v>
      </c>
      <c r="EC8760" s="7">
        <v>0.21331413661273699</v>
      </c>
      <c r="ED8760" s="7">
        <v>0.21331413661273699</v>
      </c>
      <c r="EE8760" s="7">
        <v>0.21331413661273699</v>
      </c>
      <c r="EF8760" s="7">
        <v>0.21331413661273699</v>
      </c>
      <c r="EG8760" s="7">
        <v>0.21331413661273699</v>
      </c>
      <c r="EH8760" s="7">
        <v>0.21331413661273699</v>
      </c>
      <c r="EI8760" s="7">
        <v>0.21331413661273699</v>
      </c>
      <c r="EJ8760" s="7">
        <v>0.21331413661273699</v>
      </c>
      <c r="EK8760" s="7">
        <v>0.21331413661273699</v>
      </c>
      <c r="EL8760" s="7">
        <v>0.21331413661273699</v>
      </c>
      <c r="EM8760" s="7">
        <v>0.21331413661273699</v>
      </c>
      <c r="EN8760" s="7">
        <v>0.21331413661273699</v>
      </c>
      <c r="EO8760" s="7">
        <v>0.21331413661273699</v>
      </c>
      <c r="EP8760" s="7">
        <v>0.21331413661273699</v>
      </c>
      <c r="EQ8760" s="7">
        <v>0.21331413661273699</v>
      </c>
      <c r="ER8760" s="7">
        <v>0.21331413661273699</v>
      </c>
      <c r="ES8760" s="7">
        <v>0.21331413661273699</v>
      </c>
      <c r="ET8760" s="7">
        <v>0.21331413661273699</v>
      </c>
      <c r="EU8760" s="7">
        <v>0.21331413661273699</v>
      </c>
      <c r="EV8760" s="7">
        <v>0.21331413661273699</v>
      </c>
      <c r="EW8760" s="7">
        <v>0.21331413661273699</v>
      </c>
    </row>
    <row r="8761" spans="1:153">
      <c r="A8761" s="6">
        <v>8759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1</v>
      </c>
      <c r="AO8761">
        <v>0.33310308818873702</v>
      </c>
      <c r="AP8761">
        <v>0.63085209835976497</v>
      </c>
      <c r="AQ8761">
        <v>0.255157681159012</v>
      </c>
      <c r="AR8761">
        <v>0.430086968420541</v>
      </c>
      <c r="AS8761">
        <v>0.576522180531713</v>
      </c>
      <c r="AT8761">
        <v>0.834992191445877</v>
      </c>
      <c r="AU8761">
        <v>1</v>
      </c>
      <c r="AV8761">
        <v>0.86374564473551896</v>
      </c>
      <c r="AW8761">
        <v>0.62827394519603796</v>
      </c>
      <c r="AX8761">
        <v>0.64683982948282204</v>
      </c>
      <c r="AY8761">
        <v>1</v>
      </c>
      <c r="AZ8761">
        <v>0.553156306197225</v>
      </c>
      <c r="BA8761">
        <v>1</v>
      </c>
      <c r="BB8761">
        <v>0.41054437971301599</v>
      </c>
      <c r="BC8761">
        <v>1.7504840829363899E-4</v>
      </c>
      <c r="BD8761">
        <v>1</v>
      </c>
      <c r="BE8761">
        <v>0.86796557819564601</v>
      </c>
      <c r="BF8761">
        <v>1</v>
      </c>
      <c r="BG8761">
        <v>0.63970736752990498</v>
      </c>
      <c r="BH8761">
        <v>4.5801725252872003E-2</v>
      </c>
      <c r="BI8761">
        <v>1</v>
      </c>
      <c r="BJ8761">
        <v>0.41808252821071701</v>
      </c>
      <c r="BK8761">
        <v>0.62759207012445895</v>
      </c>
      <c r="BL8761">
        <v>1</v>
      </c>
      <c r="BM8761">
        <v>0.83010777634057598</v>
      </c>
      <c r="BN8761">
        <v>0.57656387745898996</v>
      </c>
      <c r="BO8761">
        <v>1</v>
      </c>
      <c r="BP8761">
        <v>0.284585972122197</v>
      </c>
      <c r="BQ8761">
        <v>0.32661484169131499</v>
      </c>
      <c r="BR8761">
        <v>0.57952085907888096</v>
      </c>
      <c r="BS8761">
        <v>0.24794406618752399</v>
      </c>
      <c r="BT8761">
        <v>0.58844077086768198</v>
      </c>
      <c r="BU8761">
        <v>1</v>
      </c>
      <c r="BV8761">
        <v>0.49972141886281102</v>
      </c>
      <c r="BW8761">
        <v>1</v>
      </c>
      <c r="BX8761">
        <v>0.325162119965967</v>
      </c>
      <c r="BY8761">
        <v>1</v>
      </c>
      <c r="BZ8761" s="7">
        <v>0.45035521396101003</v>
      </c>
      <c r="CA8761" s="7">
        <v>0.45035521396101003</v>
      </c>
      <c r="CB8761" s="7">
        <v>0.45035521396101003</v>
      </c>
      <c r="CC8761" s="7">
        <v>0.45035521396101003</v>
      </c>
      <c r="CD8761" s="7">
        <v>0.45035521396101003</v>
      </c>
      <c r="CE8761" s="7">
        <v>0.45035521396101003</v>
      </c>
      <c r="CF8761" s="7">
        <v>0.45035521396101003</v>
      </c>
      <c r="CG8761" s="7">
        <v>0.45035521396101003</v>
      </c>
      <c r="CH8761" s="7">
        <v>0.45035521396101003</v>
      </c>
      <c r="CI8761" s="7">
        <v>0.45035521396101003</v>
      </c>
      <c r="CJ8761" s="7">
        <v>0.45035521396101003</v>
      </c>
      <c r="CK8761" s="7">
        <v>0.45035521396101003</v>
      </c>
      <c r="CL8761" s="7">
        <v>0.45035521396101003</v>
      </c>
      <c r="CM8761" s="7">
        <v>0.45035521396101003</v>
      </c>
      <c r="CN8761" s="7">
        <v>0.45035521396101003</v>
      </c>
      <c r="CO8761" s="7">
        <v>0.45035521396101003</v>
      </c>
      <c r="CP8761" s="7">
        <v>0.45035521396101003</v>
      </c>
      <c r="CQ8761" s="7">
        <v>0.45035521396101003</v>
      </c>
      <c r="CR8761" s="7">
        <v>0.45035521396101003</v>
      </c>
      <c r="CS8761" s="7">
        <v>0.45035521396101003</v>
      </c>
      <c r="CT8761" s="7">
        <v>0.45035521396101003</v>
      </c>
      <c r="CU8761" s="7">
        <v>0.45035521396101003</v>
      </c>
      <c r="CV8761" s="7">
        <v>0.45035521396101003</v>
      </c>
      <c r="CW8761" s="7">
        <v>0.45035521396101003</v>
      </c>
      <c r="CX8761" s="7">
        <v>0.45035521396101003</v>
      </c>
      <c r="CY8761" s="7">
        <v>0.45035521396101003</v>
      </c>
      <c r="CZ8761" s="7">
        <v>0.45035521396101003</v>
      </c>
      <c r="DA8761" s="7">
        <v>0.45035521396101003</v>
      </c>
      <c r="DB8761" s="7">
        <v>0.45035521396101003</v>
      </c>
      <c r="DC8761" s="7">
        <v>0.45035521396101003</v>
      </c>
      <c r="DD8761" s="7">
        <v>0.45035521396101003</v>
      </c>
      <c r="DE8761" s="7">
        <v>0.45035521396101003</v>
      </c>
      <c r="DF8761" s="7">
        <v>0.45035521396101003</v>
      </c>
      <c r="DG8761" s="7">
        <v>0.45035521396101003</v>
      </c>
      <c r="DH8761" s="7">
        <v>0.45035521396101003</v>
      </c>
      <c r="DI8761" s="7">
        <v>0.45035521396101003</v>
      </c>
      <c r="DJ8761" s="7">
        <v>0.45035521396101003</v>
      </c>
      <c r="DK8761" s="7">
        <v>0.45035521396101003</v>
      </c>
      <c r="DL8761" s="7">
        <v>0.21333232661330101</v>
      </c>
      <c r="DM8761" s="7">
        <v>0.21333232661330101</v>
      </c>
      <c r="DN8761" s="7">
        <v>0.21333232661330101</v>
      </c>
      <c r="DO8761" s="7">
        <v>0.21333232661330101</v>
      </c>
      <c r="DP8761" s="7">
        <v>0.21333232661330101</v>
      </c>
      <c r="DQ8761" s="7">
        <v>0.21333232661330101</v>
      </c>
      <c r="DR8761" s="7">
        <v>0.21333232661330101</v>
      </c>
      <c r="DS8761" s="7">
        <v>0.21333232661330101</v>
      </c>
      <c r="DT8761" s="7">
        <v>0.21333232661330101</v>
      </c>
      <c r="DU8761" s="7">
        <v>0.21333232661330101</v>
      </c>
      <c r="DV8761" s="7">
        <v>0.21333232661330101</v>
      </c>
      <c r="DW8761" s="7">
        <v>0.21333232661330101</v>
      </c>
      <c r="DX8761" s="7">
        <v>0.21333232661330101</v>
      </c>
      <c r="DY8761" s="7">
        <v>0.21333232661330101</v>
      </c>
      <c r="DZ8761" s="7">
        <v>0.21333232661330101</v>
      </c>
      <c r="EA8761" s="7">
        <v>0.21333232661330101</v>
      </c>
      <c r="EB8761" s="7">
        <v>0.21333232661330101</v>
      </c>
      <c r="EC8761" s="7">
        <v>0.21333232661330101</v>
      </c>
      <c r="ED8761" s="7">
        <v>0.21333232661330101</v>
      </c>
      <c r="EE8761" s="7">
        <v>0.21333232661330101</v>
      </c>
      <c r="EF8761" s="7">
        <v>0.21333232661330101</v>
      </c>
      <c r="EG8761" s="7">
        <v>0.21333232661330101</v>
      </c>
      <c r="EH8761" s="7">
        <v>0.21333232661330101</v>
      </c>
      <c r="EI8761" s="7">
        <v>0.21333232661330101</v>
      </c>
      <c r="EJ8761" s="7">
        <v>0.21333232661330101</v>
      </c>
      <c r="EK8761" s="7">
        <v>0.21333232661330101</v>
      </c>
      <c r="EL8761" s="7">
        <v>0.21333232661330101</v>
      </c>
      <c r="EM8761" s="7">
        <v>0.21333232661330101</v>
      </c>
      <c r="EN8761" s="7">
        <v>0.21333232661330101</v>
      </c>
      <c r="EO8761" s="7">
        <v>0.21333232661330101</v>
      </c>
      <c r="EP8761" s="7">
        <v>0.21333232661330101</v>
      </c>
      <c r="EQ8761" s="7">
        <v>0.21333232661330101</v>
      </c>
      <c r="ER8761" s="7">
        <v>0.21333232661330101</v>
      </c>
      <c r="ES8761" s="7">
        <v>0.21333232661330101</v>
      </c>
      <c r="ET8761" s="7">
        <v>0.21333232661330101</v>
      </c>
      <c r="EU8761" s="7">
        <v>0.21333232661330101</v>
      </c>
      <c r="EV8761" s="7">
        <v>0.21333232661330101</v>
      </c>
      <c r="EW8761" s="7">
        <v>0.21333232661330101</v>
      </c>
    </row>
    <row r="8762" spans="1:153">
      <c r="A8762" s="6">
        <v>8760</v>
      </c>
    </row>
  </sheetData>
  <conditionalFormatting sqref="A1:XFD1">
    <cfRule type="containsText" dxfId="17" priority="1" operator="containsText" text="36861">
      <formula>NOT(ISERROR(SEARCH("36861",A1)))</formula>
    </cfRule>
    <cfRule type="containsText" dxfId="16" priority="2" operator="containsText" text="DE">
      <formula>NOT(ISERROR(SEARCH("DE",A1)))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8 X P y T u 8 Q r 6 a p A A A A + A A A A B I A H A B D b 2 5 m a W c v U G F j a 2 F n Z S 5 4 b W w g o h g A K K A U A A A A A A A A A A A A A A A A A A A A A A A A A A A A h Y 9 N D o I w F I S v Q r q n r y D G n z z K Q t 1 J Y m J i 3 J J S o R G K o c V y N x c e y S t I o q g 7 V 5 O Z f J P M P G 5 3 T P q 6 8 q 6 y N a r R M Q k o I 5 7 U o s m V L m L S 2 Z M / J w n H X S b O W S G 9 A d Z m 2 R s V k 9 L a y x L A O U f d h D Z t A S F j A R z T 7 V 6 U s s 5 8 p Y 3 N t J D k 0 8 r / t w j H w 2 s M D + m M 0 W m 0 i A Y N E M Y Y U 6 W / S D g s p g z h J 8 R V V 9 m u l T y X / n q D M F q E 9 w v + B F B L A w Q U A A I A C A D x c /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P y T o U B h e u X A Q A A m g Q A A B M A H A B G b 3 J t d W x h c y 9 T Z W N 0 a W 9 u M S 5 t I K I Y A C i g F A A A A A A A A A A A A A A A A A A A A A A A A A A A A K 2 U T W v D M A y G 7 4 X 8 B 5 N d W k g D H W O X s V P o o f v o D h 3 s M M Z w H a U 1 T e R g K 1 t L 6 X + f E 6 / p 2 r g w x n J J 0 C P L 8 q v X M S B I K m Q z 9 x 7 d B L 2 g Z 5 Z c Q 8 q e + T y H E b t l O V D Q Y / a Z q U o L s J H x W k A e J 5 X W g P S i 9 G q u 1 K o / 2 L 5 O e Q G 3 o V s Z v u 1 e E 4 V k U 9 4 i V + A i T J Y c F 3 X x T Q m h r d S k x s + a o 8 m U L h K V V w X W 0 P T d b t F 2 G 8 4 k T T C M G N k 4 I 1 j T L m J N 9 K m i T l g D F 8 R R w J 5 g V c x B N 0 z w c l i V Q 1 q C L j z Y t p a D T b B o g n R 9 F d e N N C Q H X N D S s 4 T 0 e x 0 6 6 m I 3 C H o S v S f u 6 H v 5 Z 3 0 v / 1 V f Y H 6 F g f k 0 b u o V 0 h j r m Q 5 M V F G o V N K m Q y D L P B J K / B g K Z c i D M r k + h z 6 4 3 q O T W U k 0 N L S T P j P / X H W X O F 9 4 F n x y I T z h F E o N Q n J y 5 z + p 1 n E g x 8 1 v T f E I e n H m 0 r l R T s E Q p H d K Y t / Z o B 1 U M 8 D D z G w r 7 h 5 + J 7 T 4 G + 5 v a c T q Y v c S 0 / g B s p q C H r R + G q 9 L j m n 7 N z h Y y o H m 2 5 l q 7 6 c f h X 9 K c a x M P A q P B T n d 5 + Y L U E s B A i 0 A F A A C A A g A 8 X P y T u 8 Q r 6 a p A A A A + A A A A B I A A A A A A A A A A A A A A A A A A A A A A E N v b m Z p Z y 9 Q Y W N r Y W d l L n h t b F B L A Q I t A B Q A A g A I A P F z 8 k 4 P y u m r p A A A A O k A A A A T A A A A A A A A A A A A A A A A A P U A A A B b Q 2 9 u d G V u d F 9 U e X B l c 1 0 u e G 1 s U E s B A i 0 A F A A C A A g A 8 X P y T o U B h e u X A Q A A m g Q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Y A A A A A A A D d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O F Q x M j o y N j o y N C 4 w O T M w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O F Q x M j o y N j o 1 M y 4 z M j g 3 N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O F Q x M j o z M T o z N C 4 5 M z A 4 N D c w W i I g L z 4 8 R W 5 0 c n k g V H l w Z T 0 i R m l s b E N v b H V t b l R 5 c G V z I i B W Y W x 1 Z T 0 i c 0 J n W U d C Z 1 V G Q l F N R k F 3 V U Z B d 0 F G I i A v P j x F b n R y e S B U e X B l P S J G a W x s Q 2 9 s d W 1 u T m F t Z X M i I F Z h b H V l P S J z W y Z x d W 9 0 O 1 N p d G U g S W 4 m c X V v d D s s J n F 1 b 3 Q 7 U 2 l 0 Z S B P d X Q m c X V v d D s s J n F 1 b 3 Q 7 V H J h b n N t a X N z a W 9 u J n F 1 b 3 Q 7 L C Z x d W 9 0 O 0 N v b W 1 v Z G l 0 e S Z x d W 9 0 O y w m c X V v d D t l Z m Y m c X V v d D s s J n F 1 b 3 Q 7 a W 5 2 L W N v c 3 Q m c X V v d D s s J n F 1 b 3 Q 7 Z m l 4 L W N v c 3 Q m c X V v d D s s J n F 1 b 3 Q 7 d m F y L W N v c 3 Q m c X V v d D s s J n F 1 b 3 Q 7 a W 5 z d C 1 j Y X A m c X V v d D s s J n F 1 b 3 Q 7 Y 2 F w L W x v J n F 1 b 3 Q 7 L C Z x d W 9 0 O 2 N h c C 1 1 c C Z x d W 9 0 O y w m c X V v d D t 3 Y W N j J n F 1 b 3 Q 7 L C Z x d W 9 0 O 2 R l c H J l Y 2 l h d G l v b i Z x d W 9 0 O y w m c X V v d D t y Z W F j d G F u Y 2 U m c X V v d D s s J n F 1 b 3 Q 7 c m V h Y 3 R h b m N l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2 l 0 Z S B J b i w w f S Z x d W 9 0 O y w m c X V v d D t T Z W N 0 a W 9 u M S 9 U Y W J s Z T I v Q 2 h h b m d l Z C B U e X B l L n t T a X R l I E 9 1 d C w x f S Z x d W 9 0 O y w m c X V v d D t T Z W N 0 a W 9 u M S 9 U Y W J s Z T I v Q 2 h h b m d l Z C B U e X B l L n t U c m F u c 2 1 p c 3 N p b 2 4 s M n 0 m c X V v d D s s J n F 1 b 3 Q 7 U 2 V j d G l v b j E v V G F i b G U y L 0 N o Y W 5 n Z W Q g V H l w Z S 5 7 Q 2 9 t b W 9 k a X R 5 L D N 9 J n F 1 b 3 Q 7 L C Z x d W 9 0 O 1 N l Y 3 R p b 2 4 x L 1 R h Y m x l M i 9 D a G F u Z 2 V k I F R 5 c G U u e 2 V m Z i w 0 f S Z x d W 9 0 O y w m c X V v d D t T Z W N 0 a W 9 u M S 9 U Y W J s Z T I v Q 2 h h b m d l Z C B U e X B l L n t p b n Y t Y 2 9 z d C w 1 f S Z x d W 9 0 O y w m c X V v d D t T Z W N 0 a W 9 u M S 9 U Y W J s Z T I v Q 2 h h b m d l Z C B U e X B l L n t m a X g t Y 2 9 z d C w 2 f S Z x d W 9 0 O y w m c X V v d D t T Z W N 0 a W 9 u M S 9 U Y W J s Z T I v Q 2 h h b m d l Z C B U e X B l L n t 2 Y X I t Y 2 9 z d C w 3 f S Z x d W 9 0 O y w m c X V v d D t T Z W N 0 a W 9 u M S 9 U Y W J s Z T I v Q 2 h h b m d l Z C B U e X B l L n t p b n N 0 L W N h c C w 4 f S Z x d W 9 0 O y w m c X V v d D t T Z W N 0 a W 9 u M S 9 U Y W J s Z T I v Q 2 h h b m d l Z C B U e X B l L n t j Y X A t b G 8 s O X 0 m c X V v d D s s J n F 1 b 3 Q 7 U 2 V j d G l v b j E v V G F i b G U y L 0 N o Y W 5 n Z W Q g V H l w Z S 5 7 Y 2 F w L X V w L D E w f S Z x d W 9 0 O y w m c X V v d D t T Z W N 0 a W 9 u M S 9 U Y W J s Z T I v Q 2 h h b m d l Z C B U e X B l L n t 3 Y W N j L D E x f S Z x d W 9 0 O y w m c X V v d D t T Z W N 0 a W 9 u M S 9 U Y W J s Z T I v Q 2 h h b m d l Z C B U e X B l L n t k Z X B y Z W N p Y X R p b 2 4 s M T J 9 J n F 1 b 3 Q 7 L C Z x d W 9 0 O 1 N l Y 3 R p b 2 4 x L 1 R h Y m x l M i 9 D a G F u Z 2 V k I F R 5 c G U u e 3 J l Y W N 0 Y W 5 j Z S w x M 3 0 m c X V v d D s s J n F 1 b 3 Q 7 U 2 V j d G l v b j E v V G F i b G U x L 0 N o Y W 5 n Z W Q g V H l w Z S 5 7 c m V h Y 3 R h b m N l L D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I v Q 2 h h b m d l Z C B U e X B l L n t T a X R l I E l u L D B 9 J n F 1 b 3 Q 7 L C Z x d W 9 0 O 1 N l Y 3 R p b 2 4 x L 1 R h Y m x l M i 9 D a G F u Z 2 V k I F R 5 c G U u e 1 N p d G U g T 3 V 0 L D F 9 J n F 1 b 3 Q 7 L C Z x d W 9 0 O 1 N l Y 3 R p b 2 4 x L 1 R h Y m x l M i 9 D a G F u Z 2 V k I F R 5 c G U u e 1 R y Y W 5 z b W l z c 2 l v b i w y f S Z x d W 9 0 O y w m c X V v d D t T Z W N 0 a W 9 u M S 9 U Y W J s Z T I v Q 2 h h b m d l Z C B U e X B l L n t D b 2 1 t b 2 R p d H k s M 3 0 m c X V v d D s s J n F 1 b 3 Q 7 U 2 V j d G l v b j E v V G F i b G U y L 0 N o Y W 5 n Z W Q g V H l w Z S 5 7 Z W Z m L D R 9 J n F 1 b 3 Q 7 L C Z x d W 9 0 O 1 N l Y 3 R p b 2 4 x L 1 R h Y m x l M i 9 D a G F u Z 2 V k I F R 5 c G U u e 2 l u d i 1 j b 3 N 0 L D V 9 J n F 1 b 3 Q 7 L C Z x d W 9 0 O 1 N l Y 3 R p b 2 4 x L 1 R h Y m x l M i 9 D a G F u Z 2 V k I F R 5 c G U u e 2 Z p e C 1 j b 3 N 0 L D Z 9 J n F 1 b 3 Q 7 L C Z x d W 9 0 O 1 N l Y 3 R p b 2 4 x L 1 R h Y m x l M i 9 D a G F u Z 2 V k I F R 5 c G U u e 3 Z h c i 1 j b 3 N 0 L D d 9 J n F 1 b 3 Q 7 L C Z x d W 9 0 O 1 N l Y 3 R p b 2 4 x L 1 R h Y m x l M i 9 D a G F u Z 2 V k I F R 5 c G U u e 2 l u c 3 Q t Y 2 F w L D h 9 J n F 1 b 3 Q 7 L C Z x d W 9 0 O 1 N l Y 3 R p b 2 4 x L 1 R h Y m x l M i 9 D a G F u Z 2 V k I F R 5 c G U u e 2 N h c C 1 s b y w 5 f S Z x d W 9 0 O y w m c X V v d D t T Z W N 0 a W 9 u M S 9 U Y W J s Z T I v Q 2 h h b m d l Z C B U e X B l L n t j Y X A t d X A s M T B 9 J n F 1 b 3 Q 7 L C Z x d W 9 0 O 1 N l Y 3 R p b 2 4 x L 1 R h Y m x l M i 9 D a G F u Z 2 V k I F R 5 c G U u e 3 d h Y 2 M s M T F 9 J n F 1 b 3 Q 7 L C Z x d W 9 0 O 1 N l Y 3 R p b 2 4 x L 1 R h Y m x l M i 9 D a G F u Z 2 V k I F R 5 c G U u e 2 R l c H J l Y 2 l h d G l v b i w x M n 0 m c X V v d D s s J n F 1 b 3 Q 7 U 2 V j d G l v b j E v V G F i b G U y L 0 N o Y W 5 n Z W Q g V H l w Z S 5 7 c m V h Y 3 R h b m N l L D E z f S Z x d W 9 0 O y w m c X V v d D t T Z W N 0 a W 9 u M S 9 U Y W J s Z T E v Q 2 h h b m d l Z C B U e X B l L n t y Z W F j d G F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8 c / b q b y S 0 + A w s d + j u i b o A A A A A A C A A A A A A A Q Z g A A A A E A A C A A A A D h J L d T W j Y d g d i C O k P w R v F b o q Q B b G Y O U 1 C N v J Q g B l e p J A A A A A A O g A A A A A I A A C A A A A D 5 2 u + E b 5 w w H t 8 j e U l n u g r O B 7 p D Q 8 w Q 5 3 R n I N N 1 3 m 4 k e F A A A A A f f j + a O l k 2 P z z o t e f z p 3 V 8 h b m / l Y Q 8 Z d w 5 d g G 4 x I s I 8 r L G V o N 2 B w D 9 K I O v d C e s P 5 j S V I 0 8 s z G f T m o f / Q F + S + E M X A f M r h k c F 4 Y B e v G M 8 s e M 2 U A A A A A u 8 O h o C k r g E m H 4 n j q h j N 5 1 9 h 0 m k h s o G 2 C I 2 P / F / s C 7 l o C i 5 v t v F G 1 B j W W u 0 c c E Y C a N G y 4 T / + D p L V a W D d G 1 U b o U < / D a t a M a s h u p > 
</file>

<file path=customXml/itemProps1.xml><?xml version="1.0" encoding="utf-8"?>
<ds:datastoreItem xmlns:ds="http://schemas.openxmlformats.org/officeDocument/2006/customXml" ds:itemID="{93D44A70-EB5C-4511-A29C-8E3006707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Global</vt:lpstr>
      <vt:lpstr>Site</vt:lpstr>
      <vt:lpstr>Commodity</vt:lpstr>
      <vt:lpstr>Process</vt:lpstr>
      <vt:lpstr>Process-Commodity</vt:lpstr>
      <vt:lpstr>Transmission</vt:lpstr>
      <vt:lpstr>Storage</vt:lpstr>
      <vt:lpstr>Demand</vt:lpstr>
      <vt:lpstr>SupIm</vt:lpstr>
      <vt:lpstr>Buy-Sell-Price</vt:lpstr>
      <vt:lpstr>TimeVarEff</vt:lpstr>
      <vt:lpstr>DS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Yunus</cp:lastModifiedBy>
  <dcterms:created xsi:type="dcterms:W3CDTF">2019-07-05T23:54:05Z</dcterms:created>
  <dcterms:modified xsi:type="dcterms:W3CDTF">2019-07-18T16:40:46Z</dcterms:modified>
</cp:coreProperties>
</file>